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sparcsp.sharepoint.com/sites/QSR/HASEC/Seafloor dissolved oxygen/04_Data_Results/Figure_p/"/>
    </mc:Choice>
  </mc:AlternateContent>
  <xr:revisionPtr revIDLastSave="0" documentId="8_{EA79DDE1-E650-4ED9-915D-1A39900592B6}" xr6:coauthVersionLast="47" xr6:coauthVersionMax="47" xr10:uidLastSave="{00000000-0000-0000-0000-000000000000}"/>
  <bookViews>
    <workbookView xWindow="3300" yWindow="5190" windowWidth="21600" windowHeight="11175"/>
  </bookViews>
  <sheets>
    <sheet name="COMP4_gridded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Assessment_Indicator_Grid" description="Connection to the 'Assessment_Indicator_Grid' query in the workbook." type="5" refreshedVersion="0" background="1">
    <dbPr connection="Provider=Microsoft.Mashup.OleDb.1;Data Source=$Workbook$;Location=Assessment_Indicator_Grid;Extended Properties=&quot;&quot;" command="SELECT * FROM [Assessment_Indicator_Grid]"/>
  </connection>
</connections>
</file>

<file path=xl/sharedStrings.xml><?xml version="1.0" encoding="utf-8"?>
<sst xmlns="http://schemas.openxmlformats.org/spreadsheetml/2006/main" count="4434" uniqueCount="66">
  <si>
    <t>IndicatorID</t>
  </si>
  <si>
    <t>GridID</t>
  </si>
  <si>
    <t>UnitID</t>
  </si>
  <si>
    <t>NSTC100</t>
  </si>
  <si>
    <t>Period</t>
  </si>
  <si>
    <t>ES</t>
  </si>
  <si>
    <t>SD</t>
  </si>
  <si>
    <t>N</t>
  </si>
  <si>
    <t>N_OBS</t>
  </si>
  <si>
    <t>GTC</t>
  </si>
  <si>
    <t>STC</t>
  </si>
  <si>
    <t>CategoryID</t>
  </si>
  <si>
    <t>Name</t>
  </si>
  <si>
    <t>Code</t>
  </si>
  <si>
    <t>Parameters</t>
  </si>
  <si>
    <t>Units</t>
  </si>
  <si>
    <t>YearMin</t>
  </si>
  <si>
    <t>YearMax</t>
  </si>
  <si>
    <t>MonthMin</t>
  </si>
  <si>
    <t>MonthMax</t>
  </si>
  <si>
    <t>DepthMin</t>
  </si>
  <si>
    <t>DepthMax</t>
  </si>
  <si>
    <t>Metric</t>
  </si>
  <si>
    <t>Response</t>
  </si>
  <si>
    <t>Applied</t>
  </si>
  <si>
    <t>Comments</t>
  </si>
  <si>
    <t>ACDEV</t>
  </si>
  <si>
    <t>GTC_HM</t>
  </si>
  <si>
    <t>GTC_ML</t>
  </si>
  <si>
    <t>STC_HM</t>
  </si>
  <si>
    <t>STC_ML</t>
  </si>
  <si>
    <t>GSC_HM</t>
  </si>
  <si>
    <t>GSC_ML</t>
  </si>
  <si>
    <t>SSC_HM</t>
  </si>
  <si>
    <t>SSC_ML</t>
  </si>
  <si>
    <t>IW</t>
  </si>
  <si>
    <t>ET</t>
  </si>
  <si>
    <t>EQR_HG</t>
  </si>
  <si>
    <t>EQR_GM</t>
  </si>
  <si>
    <t>EQR_MP</t>
  </si>
  <si>
    <t>EQR_PB</t>
  </si>
  <si>
    <t>W</t>
  </si>
  <si>
    <t>TC</t>
  </si>
  <si>
    <t>TC_Class</t>
  </si>
  <si>
    <t>AC_SE</t>
  </si>
  <si>
    <t>AC_NPA</t>
  </si>
  <si>
    <t>AC_PA</t>
  </si>
  <si>
    <t>AC</t>
  </si>
  <si>
    <t>ACC</t>
  </si>
  <si>
    <t>ACC_Class</t>
  </si>
  <si>
    <t>C</t>
  </si>
  <si>
    <t>C_Class</t>
  </si>
  <si>
    <t>BEST</t>
  </si>
  <si>
    <t>EQR</t>
  </si>
  <si>
    <t>EQRS</t>
  </si>
  <si>
    <t>EQRS_Class</t>
  </si>
  <si>
    <t/>
  </si>
  <si>
    <t>Low</t>
  </si>
  <si>
    <t>High</t>
  </si>
  <si>
    <t>Moderate</t>
  </si>
  <si>
    <t>Good</t>
  </si>
  <si>
    <t>Poor</t>
  </si>
  <si>
    <t>Oxygen Deficiency</t>
  </si>
  <si>
    <t>DOXY</t>
  </si>
  <si>
    <t>mg/l</t>
  </si>
  <si>
    <t>5th percentile of deepest sample within 10 meters from bott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399"/>
  <sheetViews>
    <sheetView tabSelected="1" workbookViewId="0"/>
  </sheetViews>
  <sheetFormatPr defaultRowHeight="15" x14ac:dyDescent="0.25"/>
  <cols>
    <col min="1" max="1" width="13.28515625" customWidth="1"/>
  </cols>
  <sheetData>
    <row r="1" spans="1:5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</row>
    <row r="2" spans="1:56" x14ac:dyDescent="0.25">
      <c r="A2">
        <v>4</v>
      </c>
      <c r="B2">
        <v>551</v>
      </c>
      <c r="C2">
        <v>3</v>
      </c>
      <c r="E2">
        <v>20182019</v>
      </c>
      <c r="F2">
        <v>6.8964285714285696</v>
      </c>
      <c r="G2">
        <v>0.46972093321677799</v>
      </c>
      <c r="H2">
        <v>2</v>
      </c>
      <c r="I2">
        <v>3</v>
      </c>
      <c r="J2">
        <v>0</v>
      </c>
      <c r="K2">
        <v>0</v>
      </c>
      <c r="L2">
        <v>3</v>
      </c>
      <c r="M2" s="1" t="s">
        <v>62</v>
      </c>
      <c r="N2" s="1" t="s">
        <v>63</v>
      </c>
      <c r="O2" s="1" t="s">
        <v>63</v>
      </c>
      <c r="P2" s="1" t="s">
        <v>64</v>
      </c>
      <c r="Q2">
        <v>2015</v>
      </c>
      <c r="R2">
        <v>2020</v>
      </c>
      <c r="S2">
        <v>7</v>
      </c>
      <c r="T2">
        <v>10</v>
      </c>
      <c r="U2">
        <v>0</v>
      </c>
      <c r="V2">
        <v>500</v>
      </c>
      <c r="W2" s="1" t="s">
        <v>65</v>
      </c>
      <c r="X2">
        <v>0</v>
      </c>
      <c r="Y2">
        <v>1</v>
      </c>
      <c r="Z2" s="1" t="s">
        <v>56</v>
      </c>
      <c r="AA2">
        <v>40</v>
      </c>
      <c r="AB2">
        <v>12</v>
      </c>
      <c r="AC2">
        <v>6</v>
      </c>
      <c r="AD2">
        <v>0</v>
      </c>
      <c r="AE2">
        <v>2</v>
      </c>
      <c r="AF2">
        <v>0.8</v>
      </c>
      <c r="AG2">
        <v>0.4</v>
      </c>
      <c r="AH2">
        <v>70</v>
      </c>
      <c r="AI2">
        <v>50</v>
      </c>
      <c r="AJ2">
        <v>50</v>
      </c>
      <c r="AK2">
        <v>6</v>
      </c>
      <c r="AL2">
        <v>0.77500000000000002</v>
      </c>
      <c r="AM2">
        <v>0.6</v>
      </c>
      <c r="AN2">
        <v>0.42499999999999999</v>
      </c>
      <c r="AO2">
        <v>0.25</v>
      </c>
      <c r="AP2" s="1" t="s">
        <v>56</v>
      </c>
      <c r="AQ2">
        <v>0</v>
      </c>
      <c r="AR2" s="1" t="s">
        <v>57</v>
      </c>
      <c r="AS2">
        <v>0.27119350723670899</v>
      </c>
      <c r="AT2">
        <v>0.999525954707154</v>
      </c>
      <c r="AU2">
        <v>4.7404529284556001E-4</v>
      </c>
      <c r="AV2">
        <v>0.999525954707154</v>
      </c>
      <c r="AW2">
        <v>100</v>
      </c>
      <c r="AX2" s="1" t="s">
        <v>58</v>
      </c>
      <c r="AY2">
        <v>50</v>
      </c>
      <c r="AZ2" s="1" t="s">
        <v>59</v>
      </c>
      <c r="BA2">
        <v>10</v>
      </c>
      <c r="BB2">
        <v>0.689642857142857</v>
      </c>
      <c r="BC2">
        <v>0.70244897959183705</v>
      </c>
      <c r="BD2" s="1" t="s">
        <v>60</v>
      </c>
    </row>
    <row r="3" spans="1:56" x14ac:dyDescent="0.25">
      <c r="A3">
        <v>4</v>
      </c>
      <c r="B3">
        <v>590</v>
      </c>
      <c r="C3">
        <v>3</v>
      </c>
      <c r="E3">
        <v>20182018</v>
      </c>
      <c r="F3">
        <v>7.21428571428571</v>
      </c>
      <c r="H3">
        <v>1</v>
      </c>
      <c r="I3">
        <v>1</v>
      </c>
      <c r="J3">
        <v>0</v>
      </c>
      <c r="K3">
        <v>0</v>
      </c>
      <c r="L3">
        <v>3</v>
      </c>
      <c r="M3" s="1" t="s">
        <v>62</v>
      </c>
      <c r="N3" s="1" t="s">
        <v>63</v>
      </c>
      <c r="O3" s="1" t="s">
        <v>63</v>
      </c>
      <c r="P3" s="1" t="s">
        <v>64</v>
      </c>
      <c r="Q3">
        <v>2015</v>
      </c>
      <c r="R3">
        <v>2020</v>
      </c>
      <c r="S3">
        <v>7</v>
      </c>
      <c r="T3">
        <v>10</v>
      </c>
      <c r="U3">
        <v>0</v>
      </c>
      <c r="V3">
        <v>500</v>
      </c>
      <c r="W3" s="1" t="s">
        <v>65</v>
      </c>
      <c r="X3">
        <v>0</v>
      </c>
      <c r="Y3">
        <v>1</v>
      </c>
      <c r="Z3" s="1" t="s">
        <v>56</v>
      </c>
      <c r="AA3">
        <v>40</v>
      </c>
      <c r="AB3">
        <v>12</v>
      </c>
      <c r="AC3">
        <v>6</v>
      </c>
      <c r="AD3">
        <v>0</v>
      </c>
      <c r="AE3">
        <v>2</v>
      </c>
      <c r="AF3">
        <v>0.8</v>
      </c>
      <c r="AG3">
        <v>0.4</v>
      </c>
      <c r="AH3">
        <v>70</v>
      </c>
      <c r="AI3">
        <v>50</v>
      </c>
      <c r="AJ3">
        <v>50</v>
      </c>
      <c r="AK3">
        <v>6</v>
      </c>
      <c r="AL3">
        <v>0.77500000000000002</v>
      </c>
      <c r="AM3">
        <v>0.6</v>
      </c>
      <c r="AN3">
        <v>0.42499999999999999</v>
      </c>
      <c r="AO3">
        <v>0.25</v>
      </c>
      <c r="AP3" s="1" t="s">
        <v>56</v>
      </c>
      <c r="AQ3">
        <v>0</v>
      </c>
      <c r="AR3" s="1" t="s">
        <v>57</v>
      </c>
      <c r="AX3" s="1" t="s">
        <v>56</v>
      </c>
      <c r="AZ3" s="1" t="s">
        <v>56</v>
      </c>
      <c r="BA3">
        <v>10</v>
      </c>
      <c r="BB3">
        <v>0.72142857142857097</v>
      </c>
      <c r="BC3">
        <v>0.73877551020408205</v>
      </c>
      <c r="BD3" s="1" t="s">
        <v>60</v>
      </c>
    </row>
    <row r="4" spans="1:56" x14ac:dyDescent="0.25">
      <c r="A4">
        <v>4</v>
      </c>
      <c r="B4">
        <v>590</v>
      </c>
      <c r="C4">
        <v>25</v>
      </c>
      <c r="E4">
        <v>20162019</v>
      </c>
      <c r="F4">
        <v>6.2</v>
      </c>
      <c r="G4">
        <v>1.5900198946258901</v>
      </c>
      <c r="H4">
        <v>3</v>
      </c>
      <c r="I4">
        <v>3</v>
      </c>
      <c r="J4">
        <v>0</v>
      </c>
      <c r="K4">
        <v>0</v>
      </c>
      <c r="L4">
        <v>3</v>
      </c>
      <c r="M4" s="1" t="s">
        <v>62</v>
      </c>
      <c r="N4" s="1" t="s">
        <v>63</v>
      </c>
      <c r="O4" s="1" t="s">
        <v>63</v>
      </c>
      <c r="P4" s="1" t="s">
        <v>64</v>
      </c>
      <c r="Q4">
        <v>2015</v>
      </c>
      <c r="R4">
        <v>2020</v>
      </c>
      <c r="S4">
        <v>7</v>
      </c>
      <c r="T4">
        <v>10</v>
      </c>
      <c r="U4">
        <v>0</v>
      </c>
      <c r="V4">
        <v>500</v>
      </c>
      <c r="W4" s="1" t="s">
        <v>65</v>
      </c>
      <c r="X4">
        <v>0</v>
      </c>
      <c r="Y4">
        <v>1</v>
      </c>
      <c r="Z4" s="1" t="s">
        <v>56</v>
      </c>
      <c r="AA4">
        <v>40</v>
      </c>
      <c r="AB4">
        <v>12</v>
      </c>
      <c r="AC4">
        <v>6</v>
      </c>
      <c r="AD4">
        <v>0</v>
      </c>
      <c r="AE4">
        <v>2</v>
      </c>
      <c r="AF4">
        <v>0.8</v>
      </c>
      <c r="AG4">
        <v>0.4</v>
      </c>
      <c r="AH4">
        <v>70</v>
      </c>
      <c r="AI4">
        <v>50</v>
      </c>
      <c r="AJ4">
        <v>50</v>
      </c>
      <c r="AK4">
        <v>6</v>
      </c>
      <c r="AL4">
        <v>0.77500000000000002</v>
      </c>
      <c r="AM4">
        <v>0.6</v>
      </c>
      <c r="AN4">
        <v>0.42499999999999999</v>
      </c>
      <c r="AO4">
        <v>0.25</v>
      </c>
      <c r="AP4" s="1" t="s">
        <v>56</v>
      </c>
      <c r="AQ4">
        <v>0</v>
      </c>
      <c r="AR4" s="1" t="s">
        <v>57</v>
      </c>
      <c r="AS4">
        <v>0.91799841417911698</v>
      </c>
      <c r="AT4">
        <v>0.58623296789166301</v>
      </c>
      <c r="AU4">
        <v>0.41376703210833699</v>
      </c>
      <c r="AV4">
        <v>0.58623296789166301</v>
      </c>
      <c r="AW4">
        <v>0</v>
      </c>
      <c r="AX4" s="1" t="s">
        <v>57</v>
      </c>
      <c r="AY4">
        <v>0</v>
      </c>
      <c r="AZ4" s="1" t="s">
        <v>57</v>
      </c>
      <c r="BA4">
        <v>10</v>
      </c>
      <c r="BB4">
        <v>0.62</v>
      </c>
      <c r="BC4">
        <v>0.622857142857143</v>
      </c>
      <c r="BD4" s="1" t="s">
        <v>60</v>
      </c>
    </row>
    <row r="5" spans="1:56" x14ac:dyDescent="0.25">
      <c r="A5">
        <v>4</v>
      </c>
      <c r="B5">
        <v>590</v>
      </c>
      <c r="C5">
        <v>26</v>
      </c>
      <c r="E5">
        <v>20162019</v>
      </c>
      <c r="F5">
        <v>6.0333333333333297</v>
      </c>
      <c r="G5">
        <v>1.45646576238743</v>
      </c>
      <c r="H5">
        <v>3</v>
      </c>
      <c r="I5">
        <v>3</v>
      </c>
      <c r="J5">
        <v>0</v>
      </c>
      <c r="K5">
        <v>0</v>
      </c>
      <c r="L5">
        <v>3</v>
      </c>
      <c r="M5" s="1" t="s">
        <v>62</v>
      </c>
      <c r="N5" s="1" t="s">
        <v>63</v>
      </c>
      <c r="O5" s="1" t="s">
        <v>63</v>
      </c>
      <c r="P5" s="1" t="s">
        <v>64</v>
      </c>
      <c r="Q5">
        <v>2015</v>
      </c>
      <c r="R5">
        <v>2020</v>
      </c>
      <c r="S5">
        <v>7</v>
      </c>
      <c r="T5">
        <v>10</v>
      </c>
      <c r="U5">
        <v>0</v>
      </c>
      <c r="V5">
        <v>500</v>
      </c>
      <c r="W5" s="1" t="s">
        <v>65</v>
      </c>
      <c r="X5">
        <v>0</v>
      </c>
      <c r="Y5">
        <v>1</v>
      </c>
      <c r="Z5" s="1" t="s">
        <v>56</v>
      </c>
      <c r="AA5">
        <v>40</v>
      </c>
      <c r="AB5">
        <v>12</v>
      </c>
      <c r="AC5">
        <v>6</v>
      </c>
      <c r="AD5">
        <v>0</v>
      </c>
      <c r="AE5">
        <v>2</v>
      </c>
      <c r="AF5">
        <v>0.8</v>
      </c>
      <c r="AG5">
        <v>0.4</v>
      </c>
      <c r="AH5">
        <v>70</v>
      </c>
      <c r="AI5">
        <v>50</v>
      </c>
      <c r="AJ5">
        <v>50</v>
      </c>
      <c r="AK5">
        <v>6</v>
      </c>
      <c r="AL5">
        <v>0.77500000000000002</v>
      </c>
      <c r="AM5">
        <v>0.6</v>
      </c>
      <c r="AN5">
        <v>0.42499999999999999</v>
      </c>
      <c r="AO5">
        <v>0.25</v>
      </c>
      <c r="AP5" s="1" t="s">
        <v>56</v>
      </c>
      <c r="AQ5">
        <v>0</v>
      </c>
      <c r="AR5" s="1" t="s">
        <v>57</v>
      </c>
      <c r="AS5">
        <v>0.840890899979857</v>
      </c>
      <c r="AT5">
        <v>0.51581012963394202</v>
      </c>
      <c r="AU5">
        <v>0.48418987036605798</v>
      </c>
      <c r="AV5">
        <v>0.51581012963394202</v>
      </c>
      <c r="AW5">
        <v>0</v>
      </c>
      <c r="AX5" s="1" t="s">
        <v>57</v>
      </c>
      <c r="AY5">
        <v>0</v>
      </c>
      <c r="AZ5" s="1" t="s">
        <v>57</v>
      </c>
      <c r="BA5">
        <v>10</v>
      </c>
      <c r="BB5">
        <v>0.60333333333333306</v>
      </c>
      <c r="BC5">
        <v>0.60380952380952402</v>
      </c>
      <c r="BD5" s="1" t="s">
        <v>60</v>
      </c>
    </row>
    <row r="6" spans="1:56" x14ac:dyDescent="0.25">
      <c r="A6">
        <v>4</v>
      </c>
      <c r="B6">
        <v>591</v>
      </c>
      <c r="C6">
        <v>25</v>
      </c>
      <c r="E6">
        <v>20162019</v>
      </c>
      <c r="F6">
        <v>5.78095238095238</v>
      </c>
      <c r="G6">
        <v>1.38750497946033</v>
      </c>
      <c r="H6">
        <v>3</v>
      </c>
      <c r="I6">
        <v>3</v>
      </c>
      <c r="J6">
        <v>0</v>
      </c>
      <c r="K6">
        <v>0</v>
      </c>
      <c r="L6">
        <v>3</v>
      </c>
      <c r="M6" s="1" t="s">
        <v>62</v>
      </c>
      <c r="N6" s="1" t="s">
        <v>63</v>
      </c>
      <c r="O6" s="1" t="s">
        <v>63</v>
      </c>
      <c r="P6" s="1" t="s">
        <v>64</v>
      </c>
      <c r="Q6">
        <v>2015</v>
      </c>
      <c r="R6">
        <v>2020</v>
      </c>
      <c r="S6">
        <v>7</v>
      </c>
      <c r="T6">
        <v>10</v>
      </c>
      <c r="U6">
        <v>0</v>
      </c>
      <c r="V6">
        <v>500</v>
      </c>
      <c r="W6" s="1" t="s">
        <v>65</v>
      </c>
      <c r="X6">
        <v>0</v>
      </c>
      <c r="Y6">
        <v>1</v>
      </c>
      <c r="Z6" s="1" t="s">
        <v>56</v>
      </c>
      <c r="AA6">
        <v>40</v>
      </c>
      <c r="AB6">
        <v>12</v>
      </c>
      <c r="AC6">
        <v>6</v>
      </c>
      <c r="AD6">
        <v>0</v>
      </c>
      <c r="AE6">
        <v>2</v>
      </c>
      <c r="AF6">
        <v>0.8</v>
      </c>
      <c r="AG6">
        <v>0.4</v>
      </c>
      <c r="AH6">
        <v>70</v>
      </c>
      <c r="AI6">
        <v>50</v>
      </c>
      <c r="AJ6">
        <v>50</v>
      </c>
      <c r="AK6">
        <v>6</v>
      </c>
      <c r="AL6">
        <v>0.77500000000000002</v>
      </c>
      <c r="AM6">
        <v>0.6</v>
      </c>
      <c r="AN6">
        <v>0.42499999999999999</v>
      </c>
      <c r="AO6">
        <v>0.25</v>
      </c>
      <c r="AP6" s="1" t="s">
        <v>56</v>
      </c>
      <c r="AQ6">
        <v>0</v>
      </c>
      <c r="AR6" s="1" t="s">
        <v>57</v>
      </c>
      <c r="AS6">
        <v>0.80107637339336801</v>
      </c>
      <c r="AT6">
        <v>0.39225688267918102</v>
      </c>
      <c r="AU6">
        <v>0.60774311732081898</v>
      </c>
      <c r="AV6">
        <v>0.60774311732081898</v>
      </c>
      <c r="AW6">
        <v>0</v>
      </c>
      <c r="AX6" s="1" t="s">
        <v>57</v>
      </c>
      <c r="AY6">
        <v>0</v>
      </c>
      <c r="AZ6" s="1" t="s">
        <v>57</v>
      </c>
      <c r="BA6">
        <v>10</v>
      </c>
      <c r="BB6">
        <v>0.578095238095238</v>
      </c>
      <c r="BC6">
        <v>0.57496598639455798</v>
      </c>
      <c r="BD6" s="1" t="s">
        <v>59</v>
      </c>
    </row>
    <row r="7" spans="1:56" x14ac:dyDescent="0.25">
      <c r="A7">
        <v>4</v>
      </c>
      <c r="B7">
        <v>627</v>
      </c>
      <c r="C7">
        <v>2</v>
      </c>
      <c r="E7">
        <v>20182018</v>
      </c>
      <c r="F7">
        <v>7.1714285714285699</v>
      </c>
      <c r="H7">
        <v>1</v>
      </c>
      <c r="I7">
        <v>1</v>
      </c>
      <c r="J7">
        <v>0</v>
      </c>
      <c r="K7">
        <v>0</v>
      </c>
      <c r="L7">
        <v>3</v>
      </c>
      <c r="M7" s="1" t="s">
        <v>62</v>
      </c>
      <c r="N7" s="1" t="s">
        <v>63</v>
      </c>
      <c r="O7" s="1" t="s">
        <v>63</v>
      </c>
      <c r="P7" s="1" t="s">
        <v>64</v>
      </c>
      <c r="Q7">
        <v>2015</v>
      </c>
      <c r="R7">
        <v>2020</v>
      </c>
      <c r="S7">
        <v>7</v>
      </c>
      <c r="T7">
        <v>10</v>
      </c>
      <c r="U7">
        <v>0</v>
      </c>
      <c r="V7">
        <v>500</v>
      </c>
      <c r="W7" s="1" t="s">
        <v>65</v>
      </c>
      <c r="X7">
        <v>0</v>
      </c>
      <c r="Y7">
        <v>1</v>
      </c>
      <c r="Z7" s="1" t="s">
        <v>56</v>
      </c>
      <c r="AA7">
        <v>40</v>
      </c>
      <c r="AB7">
        <v>12</v>
      </c>
      <c r="AC7">
        <v>6</v>
      </c>
      <c r="AD7">
        <v>0</v>
      </c>
      <c r="AE7">
        <v>2</v>
      </c>
      <c r="AF7">
        <v>0.8</v>
      </c>
      <c r="AG7">
        <v>0.4</v>
      </c>
      <c r="AH7">
        <v>70</v>
      </c>
      <c r="AI7">
        <v>50</v>
      </c>
      <c r="AJ7">
        <v>50</v>
      </c>
      <c r="AK7">
        <v>6</v>
      </c>
      <c r="AL7">
        <v>0.77500000000000002</v>
      </c>
      <c r="AM7">
        <v>0.6</v>
      </c>
      <c r="AN7">
        <v>0.42499999999999999</v>
      </c>
      <c r="AO7">
        <v>0.25</v>
      </c>
      <c r="AP7" s="1" t="s">
        <v>56</v>
      </c>
      <c r="AQ7">
        <v>0</v>
      </c>
      <c r="AR7" s="1" t="s">
        <v>57</v>
      </c>
      <c r="AX7" s="1" t="s">
        <v>56</v>
      </c>
      <c r="AZ7" s="1" t="s">
        <v>56</v>
      </c>
      <c r="BA7">
        <v>10</v>
      </c>
      <c r="BB7">
        <v>0.71714285714285697</v>
      </c>
      <c r="BC7">
        <v>0.73387755102040797</v>
      </c>
      <c r="BD7" s="1" t="s">
        <v>60</v>
      </c>
    </row>
    <row r="8" spans="1:56" x14ac:dyDescent="0.25">
      <c r="A8">
        <v>4</v>
      </c>
      <c r="B8">
        <v>628</v>
      </c>
      <c r="C8">
        <v>2</v>
      </c>
      <c r="E8">
        <v>20192019</v>
      </c>
      <c r="F8">
        <v>6.8142857142857096</v>
      </c>
      <c r="H8">
        <v>1</v>
      </c>
      <c r="I8">
        <v>1</v>
      </c>
      <c r="J8">
        <v>0</v>
      </c>
      <c r="K8">
        <v>0</v>
      </c>
      <c r="L8">
        <v>3</v>
      </c>
      <c r="M8" s="1" t="s">
        <v>62</v>
      </c>
      <c r="N8" s="1" t="s">
        <v>63</v>
      </c>
      <c r="O8" s="1" t="s">
        <v>63</v>
      </c>
      <c r="P8" s="1" t="s">
        <v>64</v>
      </c>
      <c r="Q8">
        <v>2015</v>
      </c>
      <c r="R8">
        <v>2020</v>
      </c>
      <c r="S8">
        <v>7</v>
      </c>
      <c r="T8">
        <v>10</v>
      </c>
      <c r="U8">
        <v>0</v>
      </c>
      <c r="V8">
        <v>500</v>
      </c>
      <c r="W8" s="1" t="s">
        <v>65</v>
      </c>
      <c r="X8">
        <v>0</v>
      </c>
      <c r="Y8">
        <v>1</v>
      </c>
      <c r="Z8" s="1" t="s">
        <v>56</v>
      </c>
      <c r="AA8">
        <v>40</v>
      </c>
      <c r="AB8">
        <v>12</v>
      </c>
      <c r="AC8">
        <v>6</v>
      </c>
      <c r="AD8">
        <v>0</v>
      </c>
      <c r="AE8">
        <v>2</v>
      </c>
      <c r="AF8">
        <v>0.8</v>
      </c>
      <c r="AG8">
        <v>0.4</v>
      </c>
      <c r="AH8">
        <v>70</v>
      </c>
      <c r="AI8">
        <v>50</v>
      </c>
      <c r="AJ8">
        <v>50</v>
      </c>
      <c r="AK8">
        <v>6</v>
      </c>
      <c r="AL8">
        <v>0.77500000000000002</v>
      </c>
      <c r="AM8">
        <v>0.6</v>
      </c>
      <c r="AN8">
        <v>0.42499999999999999</v>
      </c>
      <c r="AO8">
        <v>0.25</v>
      </c>
      <c r="AP8" s="1" t="s">
        <v>56</v>
      </c>
      <c r="AQ8">
        <v>0</v>
      </c>
      <c r="AR8" s="1" t="s">
        <v>57</v>
      </c>
      <c r="AX8" s="1" t="s">
        <v>56</v>
      </c>
      <c r="AZ8" s="1" t="s">
        <v>56</v>
      </c>
      <c r="BA8">
        <v>10</v>
      </c>
      <c r="BB8">
        <v>0.68142857142857105</v>
      </c>
      <c r="BC8">
        <v>0.69306122448979601</v>
      </c>
      <c r="BD8" s="1" t="s">
        <v>60</v>
      </c>
    </row>
    <row r="9" spans="1:56" x14ac:dyDescent="0.25">
      <c r="A9">
        <v>4</v>
      </c>
      <c r="B9">
        <v>628</v>
      </c>
      <c r="C9">
        <v>3</v>
      </c>
      <c r="E9">
        <v>20162016</v>
      </c>
      <c r="F9">
        <v>4.78571428571429</v>
      </c>
      <c r="H9">
        <v>1</v>
      </c>
      <c r="I9">
        <v>1</v>
      </c>
      <c r="J9">
        <v>0</v>
      </c>
      <c r="K9">
        <v>0</v>
      </c>
      <c r="L9">
        <v>3</v>
      </c>
      <c r="M9" s="1" t="s">
        <v>62</v>
      </c>
      <c r="N9" s="1" t="s">
        <v>63</v>
      </c>
      <c r="O9" s="1" t="s">
        <v>63</v>
      </c>
      <c r="P9" s="1" t="s">
        <v>64</v>
      </c>
      <c r="Q9">
        <v>2015</v>
      </c>
      <c r="R9">
        <v>2020</v>
      </c>
      <c r="S9">
        <v>7</v>
      </c>
      <c r="T9">
        <v>10</v>
      </c>
      <c r="U9">
        <v>0</v>
      </c>
      <c r="V9">
        <v>500</v>
      </c>
      <c r="W9" s="1" t="s">
        <v>65</v>
      </c>
      <c r="X9">
        <v>0</v>
      </c>
      <c r="Y9">
        <v>1</v>
      </c>
      <c r="Z9" s="1" t="s">
        <v>56</v>
      </c>
      <c r="AA9">
        <v>40</v>
      </c>
      <c r="AB9">
        <v>12</v>
      </c>
      <c r="AC9">
        <v>6</v>
      </c>
      <c r="AD9">
        <v>0</v>
      </c>
      <c r="AE9">
        <v>2</v>
      </c>
      <c r="AF9">
        <v>0.8</v>
      </c>
      <c r="AG9">
        <v>0.4</v>
      </c>
      <c r="AH9">
        <v>70</v>
      </c>
      <c r="AI9">
        <v>50</v>
      </c>
      <c r="AJ9">
        <v>50</v>
      </c>
      <c r="AK9">
        <v>6</v>
      </c>
      <c r="AL9">
        <v>0.77500000000000002</v>
      </c>
      <c r="AM9">
        <v>0.6</v>
      </c>
      <c r="AN9">
        <v>0.42499999999999999</v>
      </c>
      <c r="AO9">
        <v>0.25</v>
      </c>
      <c r="AP9" s="1" t="s">
        <v>56</v>
      </c>
      <c r="AQ9">
        <v>0</v>
      </c>
      <c r="AR9" s="1" t="s">
        <v>57</v>
      </c>
      <c r="AX9" s="1" t="s">
        <v>56</v>
      </c>
      <c r="AZ9" s="1" t="s">
        <v>56</v>
      </c>
      <c r="BA9">
        <v>10</v>
      </c>
      <c r="BB9">
        <v>0.47857142857142898</v>
      </c>
      <c r="BC9">
        <v>0.46122448979591901</v>
      </c>
      <c r="BD9" s="1" t="s">
        <v>59</v>
      </c>
    </row>
    <row r="10" spans="1:56" x14ac:dyDescent="0.25">
      <c r="A10">
        <v>4</v>
      </c>
      <c r="B10">
        <v>628</v>
      </c>
      <c r="C10">
        <v>25</v>
      </c>
      <c r="E10">
        <v>20182018</v>
      </c>
      <c r="F10">
        <v>5.8428571428571399</v>
      </c>
      <c r="H10">
        <v>1</v>
      </c>
      <c r="I10">
        <v>1</v>
      </c>
      <c r="J10">
        <v>0</v>
      </c>
      <c r="K10">
        <v>0</v>
      </c>
      <c r="L10">
        <v>3</v>
      </c>
      <c r="M10" s="1" t="s">
        <v>62</v>
      </c>
      <c r="N10" s="1" t="s">
        <v>63</v>
      </c>
      <c r="O10" s="1" t="s">
        <v>63</v>
      </c>
      <c r="P10" s="1" t="s">
        <v>64</v>
      </c>
      <c r="Q10">
        <v>2015</v>
      </c>
      <c r="R10">
        <v>2020</v>
      </c>
      <c r="S10">
        <v>7</v>
      </c>
      <c r="T10">
        <v>10</v>
      </c>
      <c r="U10">
        <v>0</v>
      </c>
      <c r="V10">
        <v>500</v>
      </c>
      <c r="W10" s="1" t="s">
        <v>65</v>
      </c>
      <c r="X10">
        <v>0</v>
      </c>
      <c r="Y10">
        <v>1</v>
      </c>
      <c r="Z10" s="1" t="s">
        <v>56</v>
      </c>
      <c r="AA10">
        <v>40</v>
      </c>
      <c r="AB10">
        <v>12</v>
      </c>
      <c r="AC10">
        <v>6</v>
      </c>
      <c r="AD10">
        <v>0</v>
      </c>
      <c r="AE10">
        <v>2</v>
      </c>
      <c r="AF10">
        <v>0.8</v>
      </c>
      <c r="AG10">
        <v>0.4</v>
      </c>
      <c r="AH10">
        <v>70</v>
      </c>
      <c r="AI10">
        <v>50</v>
      </c>
      <c r="AJ10">
        <v>50</v>
      </c>
      <c r="AK10">
        <v>6</v>
      </c>
      <c r="AL10">
        <v>0.77500000000000002</v>
      </c>
      <c r="AM10">
        <v>0.6</v>
      </c>
      <c r="AN10">
        <v>0.42499999999999999</v>
      </c>
      <c r="AO10">
        <v>0.25</v>
      </c>
      <c r="AP10" s="1" t="s">
        <v>56</v>
      </c>
      <c r="AQ10">
        <v>0</v>
      </c>
      <c r="AR10" s="1" t="s">
        <v>57</v>
      </c>
      <c r="AX10" s="1" t="s">
        <v>56</v>
      </c>
      <c r="AZ10" s="1" t="s">
        <v>56</v>
      </c>
      <c r="BA10">
        <v>10</v>
      </c>
      <c r="BB10">
        <v>0.58428571428571396</v>
      </c>
      <c r="BC10">
        <v>0.58204081632653104</v>
      </c>
      <c r="BD10" s="1" t="s">
        <v>59</v>
      </c>
    </row>
    <row r="11" spans="1:56" x14ac:dyDescent="0.25">
      <c r="A11">
        <v>4</v>
      </c>
      <c r="B11">
        <v>628</v>
      </c>
      <c r="C11">
        <v>26</v>
      </c>
      <c r="E11">
        <v>20162019</v>
      </c>
      <c r="F11">
        <v>5.5857142857142899</v>
      </c>
      <c r="G11">
        <v>1.0427592909082699</v>
      </c>
      <c r="H11">
        <v>3</v>
      </c>
      <c r="I11">
        <v>3</v>
      </c>
      <c r="J11">
        <v>0</v>
      </c>
      <c r="K11">
        <v>0</v>
      </c>
      <c r="L11">
        <v>3</v>
      </c>
      <c r="M11" s="1" t="s">
        <v>62</v>
      </c>
      <c r="N11" s="1" t="s">
        <v>63</v>
      </c>
      <c r="O11" s="1" t="s">
        <v>63</v>
      </c>
      <c r="P11" s="1" t="s">
        <v>64</v>
      </c>
      <c r="Q11">
        <v>2015</v>
      </c>
      <c r="R11">
        <v>2020</v>
      </c>
      <c r="S11">
        <v>7</v>
      </c>
      <c r="T11">
        <v>10</v>
      </c>
      <c r="U11">
        <v>0</v>
      </c>
      <c r="V11">
        <v>500</v>
      </c>
      <c r="W11" s="1" t="s">
        <v>65</v>
      </c>
      <c r="X11">
        <v>0</v>
      </c>
      <c r="Y11">
        <v>1</v>
      </c>
      <c r="Z11" s="1" t="s">
        <v>56</v>
      </c>
      <c r="AA11">
        <v>40</v>
      </c>
      <c r="AB11">
        <v>12</v>
      </c>
      <c r="AC11">
        <v>6</v>
      </c>
      <c r="AD11">
        <v>0</v>
      </c>
      <c r="AE11">
        <v>2</v>
      </c>
      <c r="AF11">
        <v>0.8</v>
      </c>
      <c r="AG11">
        <v>0.4</v>
      </c>
      <c r="AH11">
        <v>70</v>
      </c>
      <c r="AI11">
        <v>50</v>
      </c>
      <c r="AJ11">
        <v>50</v>
      </c>
      <c r="AK11">
        <v>6</v>
      </c>
      <c r="AL11">
        <v>0.77500000000000002</v>
      </c>
      <c r="AM11">
        <v>0.6</v>
      </c>
      <c r="AN11">
        <v>0.42499999999999999</v>
      </c>
      <c r="AO11">
        <v>0.25</v>
      </c>
      <c r="AP11" s="1" t="s">
        <v>56</v>
      </c>
      <c r="AQ11">
        <v>0</v>
      </c>
      <c r="AR11" s="1" t="s">
        <v>57</v>
      </c>
      <c r="AS11">
        <v>0.60203735730587105</v>
      </c>
      <c r="AT11">
        <v>0.245682454318363</v>
      </c>
      <c r="AU11">
        <v>0.754317545681637</v>
      </c>
      <c r="AV11">
        <v>0.754317545681637</v>
      </c>
      <c r="AW11">
        <v>50</v>
      </c>
      <c r="AX11" s="1" t="s">
        <v>59</v>
      </c>
      <c r="AY11">
        <v>25</v>
      </c>
      <c r="AZ11" s="1" t="s">
        <v>57</v>
      </c>
      <c r="BA11">
        <v>10</v>
      </c>
      <c r="BB11">
        <v>0.55857142857142905</v>
      </c>
      <c r="BC11">
        <v>0.55265306122448998</v>
      </c>
      <c r="BD11" s="1" t="s">
        <v>59</v>
      </c>
    </row>
    <row r="12" spans="1:56" x14ac:dyDescent="0.25">
      <c r="A12">
        <v>4</v>
      </c>
      <c r="B12">
        <v>629</v>
      </c>
      <c r="C12">
        <v>25</v>
      </c>
      <c r="E12">
        <v>20162019</v>
      </c>
      <c r="F12">
        <v>5.4428571428571404</v>
      </c>
      <c r="G12">
        <v>2.4041630560342599</v>
      </c>
      <c r="H12">
        <v>2</v>
      </c>
      <c r="I12">
        <v>2</v>
      </c>
      <c r="J12">
        <v>0</v>
      </c>
      <c r="K12">
        <v>0</v>
      </c>
      <c r="L12">
        <v>3</v>
      </c>
      <c r="M12" s="1" t="s">
        <v>62</v>
      </c>
      <c r="N12" s="1" t="s">
        <v>63</v>
      </c>
      <c r="O12" s="1" t="s">
        <v>63</v>
      </c>
      <c r="P12" s="1" t="s">
        <v>64</v>
      </c>
      <c r="Q12">
        <v>2015</v>
      </c>
      <c r="R12">
        <v>2020</v>
      </c>
      <c r="S12">
        <v>7</v>
      </c>
      <c r="T12">
        <v>10</v>
      </c>
      <c r="U12">
        <v>0</v>
      </c>
      <c r="V12">
        <v>500</v>
      </c>
      <c r="W12" s="1" t="s">
        <v>65</v>
      </c>
      <c r="X12">
        <v>0</v>
      </c>
      <c r="Y12">
        <v>1</v>
      </c>
      <c r="Z12" s="1" t="s">
        <v>56</v>
      </c>
      <c r="AA12">
        <v>40</v>
      </c>
      <c r="AB12">
        <v>12</v>
      </c>
      <c r="AC12">
        <v>6</v>
      </c>
      <c r="AD12">
        <v>0</v>
      </c>
      <c r="AE12">
        <v>2</v>
      </c>
      <c r="AF12">
        <v>0.8</v>
      </c>
      <c r="AG12">
        <v>0.4</v>
      </c>
      <c r="AH12">
        <v>70</v>
      </c>
      <c r="AI12">
        <v>50</v>
      </c>
      <c r="AJ12">
        <v>50</v>
      </c>
      <c r="AK12">
        <v>6</v>
      </c>
      <c r="AL12">
        <v>0.77500000000000002</v>
      </c>
      <c r="AM12">
        <v>0.6</v>
      </c>
      <c r="AN12">
        <v>0.42499999999999999</v>
      </c>
      <c r="AO12">
        <v>0.25</v>
      </c>
      <c r="AP12" s="1" t="s">
        <v>56</v>
      </c>
      <c r="AQ12">
        <v>0</v>
      </c>
      <c r="AR12" s="1" t="s">
        <v>57</v>
      </c>
      <c r="AS12">
        <v>1.7</v>
      </c>
      <c r="AT12">
        <v>0.371557496123679</v>
      </c>
      <c r="AU12">
        <v>0.62844250387632095</v>
      </c>
      <c r="AV12">
        <v>0.62844250387632095</v>
      </c>
      <c r="AW12">
        <v>0</v>
      </c>
      <c r="AX12" s="1" t="s">
        <v>57</v>
      </c>
      <c r="AY12">
        <v>0</v>
      </c>
      <c r="AZ12" s="1" t="s">
        <v>57</v>
      </c>
      <c r="BA12">
        <v>10</v>
      </c>
      <c r="BB12">
        <v>0.54428571428571404</v>
      </c>
      <c r="BC12">
        <v>0.536326530612245</v>
      </c>
      <c r="BD12" s="1" t="s">
        <v>59</v>
      </c>
    </row>
    <row r="13" spans="1:56" x14ac:dyDescent="0.25">
      <c r="A13">
        <v>4</v>
      </c>
      <c r="B13">
        <v>665</v>
      </c>
      <c r="C13">
        <v>2</v>
      </c>
      <c r="E13">
        <v>20182020</v>
      </c>
      <c r="F13">
        <v>6.9904761904761896</v>
      </c>
      <c r="G13">
        <v>0.121498579258792</v>
      </c>
      <c r="H13">
        <v>3</v>
      </c>
      <c r="I13">
        <v>3</v>
      </c>
      <c r="J13">
        <v>0</v>
      </c>
      <c r="K13">
        <v>0</v>
      </c>
      <c r="L13">
        <v>3</v>
      </c>
      <c r="M13" s="1" t="s">
        <v>62</v>
      </c>
      <c r="N13" s="1" t="s">
        <v>63</v>
      </c>
      <c r="O13" s="1" t="s">
        <v>63</v>
      </c>
      <c r="P13" s="1" t="s">
        <v>64</v>
      </c>
      <c r="Q13">
        <v>2015</v>
      </c>
      <c r="R13">
        <v>2020</v>
      </c>
      <c r="S13">
        <v>7</v>
      </c>
      <c r="T13">
        <v>10</v>
      </c>
      <c r="U13">
        <v>0</v>
      </c>
      <c r="V13">
        <v>500</v>
      </c>
      <c r="W13" s="1" t="s">
        <v>65</v>
      </c>
      <c r="X13">
        <v>0</v>
      </c>
      <c r="Y13">
        <v>1</v>
      </c>
      <c r="Z13" s="1" t="s">
        <v>56</v>
      </c>
      <c r="AA13">
        <v>40</v>
      </c>
      <c r="AB13">
        <v>12</v>
      </c>
      <c r="AC13">
        <v>6</v>
      </c>
      <c r="AD13">
        <v>0</v>
      </c>
      <c r="AE13">
        <v>2</v>
      </c>
      <c r="AF13">
        <v>0.8</v>
      </c>
      <c r="AG13">
        <v>0.4</v>
      </c>
      <c r="AH13">
        <v>70</v>
      </c>
      <c r="AI13">
        <v>50</v>
      </c>
      <c r="AJ13">
        <v>50</v>
      </c>
      <c r="AK13">
        <v>6</v>
      </c>
      <c r="AL13">
        <v>0.77500000000000002</v>
      </c>
      <c r="AM13">
        <v>0.6</v>
      </c>
      <c r="AN13">
        <v>0.42499999999999999</v>
      </c>
      <c r="AO13">
        <v>0.25</v>
      </c>
      <c r="AP13" s="1" t="s">
        <v>56</v>
      </c>
      <c r="AQ13">
        <v>0</v>
      </c>
      <c r="AR13" s="1" t="s">
        <v>57</v>
      </c>
      <c r="AS13">
        <v>7.01472374412207E-2</v>
      </c>
      <c r="AT13">
        <v>1</v>
      </c>
      <c r="AU13">
        <v>0</v>
      </c>
      <c r="AV13">
        <v>1</v>
      </c>
      <c r="AW13">
        <v>100</v>
      </c>
      <c r="AX13" s="1" t="s">
        <v>58</v>
      </c>
      <c r="AY13">
        <v>50</v>
      </c>
      <c r="AZ13" s="1" t="s">
        <v>59</v>
      </c>
      <c r="BA13">
        <v>10</v>
      </c>
      <c r="BB13">
        <v>0.69904761904761903</v>
      </c>
      <c r="BC13">
        <v>0.71319727891156504</v>
      </c>
      <c r="BD13" s="1" t="s">
        <v>60</v>
      </c>
    </row>
    <row r="14" spans="1:56" x14ac:dyDescent="0.25">
      <c r="A14">
        <v>4</v>
      </c>
      <c r="B14">
        <v>665</v>
      </c>
      <c r="C14">
        <v>26</v>
      </c>
      <c r="E14">
        <v>20162016</v>
      </c>
      <c r="F14">
        <v>4.8285714285714301</v>
      </c>
      <c r="H14">
        <v>1</v>
      </c>
      <c r="I14">
        <v>1</v>
      </c>
      <c r="J14">
        <v>0</v>
      </c>
      <c r="K14">
        <v>0</v>
      </c>
      <c r="L14">
        <v>3</v>
      </c>
      <c r="M14" s="1" t="s">
        <v>62</v>
      </c>
      <c r="N14" s="1" t="s">
        <v>63</v>
      </c>
      <c r="O14" s="1" t="s">
        <v>63</v>
      </c>
      <c r="P14" s="1" t="s">
        <v>64</v>
      </c>
      <c r="Q14">
        <v>2015</v>
      </c>
      <c r="R14">
        <v>2020</v>
      </c>
      <c r="S14">
        <v>7</v>
      </c>
      <c r="T14">
        <v>10</v>
      </c>
      <c r="U14">
        <v>0</v>
      </c>
      <c r="V14">
        <v>500</v>
      </c>
      <c r="W14" s="1" t="s">
        <v>65</v>
      </c>
      <c r="X14">
        <v>0</v>
      </c>
      <c r="Y14">
        <v>1</v>
      </c>
      <c r="Z14" s="1" t="s">
        <v>56</v>
      </c>
      <c r="AA14">
        <v>40</v>
      </c>
      <c r="AB14">
        <v>12</v>
      </c>
      <c r="AC14">
        <v>6</v>
      </c>
      <c r="AD14">
        <v>0</v>
      </c>
      <c r="AE14">
        <v>2</v>
      </c>
      <c r="AF14">
        <v>0.8</v>
      </c>
      <c r="AG14">
        <v>0.4</v>
      </c>
      <c r="AH14">
        <v>70</v>
      </c>
      <c r="AI14">
        <v>50</v>
      </c>
      <c r="AJ14">
        <v>50</v>
      </c>
      <c r="AK14">
        <v>6</v>
      </c>
      <c r="AL14">
        <v>0.77500000000000002</v>
      </c>
      <c r="AM14">
        <v>0.6</v>
      </c>
      <c r="AN14">
        <v>0.42499999999999999</v>
      </c>
      <c r="AO14">
        <v>0.25</v>
      </c>
      <c r="AP14" s="1" t="s">
        <v>56</v>
      </c>
      <c r="AQ14">
        <v>0</v>
      </c>
      <c r="AR14" s="1" t="s">
        <v>57</v>
      </c>
      <c r="AX14" s="1" t="s">
        <v>56</v>
      </c>
      <c r="AZ14" s="1" t="s">
        <v>56</v>
      </c>
      <c r="BA14">
        <v>10</v>
      </c>
      <c r="BB14">
        <v>0.48285714285714298</v>
      </c>
      <c r="BC14">
        <v>0.46612244897959199</v>
      </c>
      <c r="BD14" s="1" t="s">
        <v>59</v>
      </c>
    </row>
    <row r="15" spans="1:56" x14ac:dyDescent="0.25">
      <c r="A15">
        <v>4</v>
      </c>
      <c r="B15">
        <v>702</v>
      </c>
      <c r="C15">
        <v>2</v>
      </c>
      <c r="E15">
        <v>20162016</v>
      </c>
      <c r="F15">
        <v>5.7785714285714302</v>
      </c>
      <c r="H15">
        <v>1</v>
      </c>
      <c r="I15">
        <v>2</v>
      </c>
      <c r="J15">
        <v>0</v>
      </c>
      <c r="K15">
        <v>0</v>
      </c>
      <c r="L15">
        <v>3</v>
      </c>
      <c r="M15" s="1" t="s">
        <v>62</v>
      </c>
      <c r="N15" s="1" t="s">
        <v>63</v>
      </c>
      <c r="O15" s="1" t="s">
        <v>63</v>
      </c>
      <c r="P15" s="1" t="s">
        <v>64</v>
      </c>
      <c r="Q15">
        <v>2015</v>
      </c>
      <c r="R15">
        <v>2020</v>
      </c>
      <c r="S15">
        <v>7</v>
      </c>
      <c r="T15">
        <v>10</v>
      </c>
      <c r="U15">
        <v>0</v>
      </c>
      <c r="V15">
        <v>500</v>
      </c>
      <c r="W15" s="1" t="s">
        <v>65</v>
      </c>
      <c r="X15">
        <v>0</v>
      </c>
      <c r="Y15">
        <v>1</v>
      </c>
      <c r="Z15" s="1" t="s">
        <v>56</v>
      </c>
      <c r="AA15">
        <v>40</v>
      </c>
      <c r="AB15">
        <v>12</v>
      </c>
      <c r="AC15">
        <v>6</v>
      </c>
      <c r="AD15">
        <v>0</v>
      </c>
      <c r="AE15">
        <v>2</v>
      </c>
      <c r="AF15">
        <v>0.8</v>
      </c>
      <c r="AG15">
        <v>0.4</v>
      </c>
      <c r="AH15">
        <v>70</v>
      </c>
      <c r="AI15">
        <v>50</v>
      </c>
      <c r="AJ15">
        <v>50</v>
      </c>
      <c r="AK15">
        <v>6</v>
      </c>
      <c r="AL15">
        <v>0.77500000000000002</v>
      </c>
      <c r="AM15">
        <v>0.6</v>
      </c>
      <c r="AN15">
        <v>0.42499999999999999</v>
      </c>
      <c r="AO15">
        <v>0.25</v>
      </c>
      <c r="AP15" s="1" t="s">
        <v>56</v>
      </c>
      <c r="AQ15">
        <v>0</v>
      </c>
      <c r="AR15" s="1" t="s">
        <v>57</v>
      </c>
      <c r="AX15" s="1" t="s">
        <v>56</v>
      </c>
      <c r="AZ15" s="1" t="s">
        <v>56</v>
      </c>
      <c r="BA15">
        <v>10</v>
      </c>
      <c r="BB15">
        <v>0.57785714285714296</v>
      </c>
      <c r="BC15">
        <v>0.57469387755102097</v>
      </c>
      <c r="BD15" s="1" t="s">
        <v>59</v>
      </c>
    </row>
    <row r="16" spans="1:56" x14ac:dyDescent="0.25">
      <c r="A16">
        <v>4</v>
      </c>
      <c r="B16">
        <v>702</v>
      </c>
      <c r="C16">
        <v>3</v>
      </c>
      <c r="E16">
        <v>20172017</v>
      </c>
      <c r="F16">
        <v>6.6571428571428601</v>
      </c>
      <c r="H16">
        <v>1</v>
      </c>
      <c r="I16">
        <v>1</v>
      </c>
      <c r="J16">
        <v>0</v>
      </c>
      <c r="K16">
        <v>0</v>
      </c>
      <c r="L16">
        <v>3</v>
      </c>
      <c r="M16" s="1" t="s">
        <v>62</v>
      </c>
      <c r="N16" s="1" t="s">
        <v>63</v>
      </c>
      <c r="O16" s="1" t="s">
        <v>63</v>
      </c>
      <c r="P16" s="1" t="s">
        <v>64</v>
      </c>
      <c r="Q16">
        <v>2015</v>
      </c>
      <c r="R16">
        <v>2020</v>
      </c>
      <c r="S16">
        <v>7</v>
      </c>
      <c r="T16">
        <v>10</v>
      </c>
      <c r="U16">
        <v>0</v>
      </c>
      <c r="V16">
        <v>500</v>
      </c>
      <c r="W16" s="1" t="s">
        <v>65</v>
      </c>
      <c r="X16">
        <v>0</v>
      </c>
      <c r="Y16">
        <v>1</v>
      </c>
      <c r="Z16" s="1" t="s">
        <v>56</v>
      </c>
      <c r="AA16">
        <v>40</v>
      </c>
      <c r="AB16">
        <v>12</v>
      </c>
      <c r="AC16">
        <v>6</v>
      </c>
      <c r="AD16">
        <v>0</v>
      </c>
      <c r="AE16">
        <v>2</v>
      </c>
      <c r="AF16">
        <v>0.8</v>
      </c>
      <c r="AG16">
        <v>0.4</v>
      </c>
      <c r="AH16">
        <v>70</v>
      </c>
      <c r="AI16">
        <v>50</v>
      </c>
      <c r="AJ16">
        <v>50</v>
      </c>
      <c r="AK16">
        <v>6</v>
      </c>
      <c r="AL16">
        <v>0.77500000000000002</v>
      </c>
      <c r="AM16">
        <v>0.6</v>
      </c>
      <c r="AN16">
        <v>0.42499999999999999</v>
      </c>
      <c r="AO16">
        <v>0.25</v>
      </c>
      <c r="AP16" s="1" t="s">
        <v>56</v>
      </c>
      <c r="AQ16">
        <v>0</v>
      </c>
      <c r="AR16" s="1" t="s">
        <v>57</v>
      </c>
      <c r="AX16" s="1" t="s">
        <v>56</v>
      </c>
      <c r="AZ16" s="1" t="s">
        <v>56</v>
      </c>
      <c r="BA16">
        <v>10</v>
      </c>
      <c r="BB16">
        <v>0.66571428571428604</v>
      </c>
      <c r="BC16">
        <v>0.67510204081632696</v>
      </c>
      <c r="BD16" s="1" t="s">
        <v>60</v>
      </c>
    </row>
    <row r="17" spans="1:56" x14ac:dyDescent="0.25">
      <c r="A17">
        <v>4</v>
      </c>
      <c r="B17">
        <v>702</v>
      </c>
      <c r="C17">
        <v>26</v>
      </c>
      <c r="E17">
        <v>20172020</v>
      </c>
      <c r="F17">
        <v>6.7666666666666702</v>
      </c>
      <c r="G17">
        <v>0.30011335726835697</v>
      </c>
      <c r="H17">
        <v>3</v>
      </c>
      <c r="I17">
        <v>3</v>
      </c>
      <c r="J17">
        <v>0</v>
      </c>
      <c r="K17">
        <v>0</v>
      </c>
      <c r="L17">
        <v>3</v>
      </c>
      <c r="M17" s="1" t="s">
        <v>62</v>
      </c>
      <c r="N17" s="1" t="s">
        <v>63</v>
      </c>
      <c r="O17" s="1" t="s">
        <v>63</v>
      </c>
      <c r="P17" s="1" t="s">
        <v>64</v>
      </c>
      <c r="Q17">
        <v>2015</v>
      </c>
      <c r="R17">
        <v>2020</v>
      </c>
      <c r="S17">
        <v>7</v>
      </c>
      <c r="T17">
        <v>10</v>
      </c>
      <c r="U17">
        <v>0</v>
      </c>
      <c r="V17">
        <v>500</v>
      </c>
      <c r="W17" s="1" t="s">
        <v>65</v>
      </c>
      <c r="X17">
        <v>0</v>
      </c>
      <c r="Y17">
        <v>1</v>
      </c>
      <c r="Z17" s="1" t="s">
        <v>56</v>
      </c>
      <c r="AA17">
        <v>40</v>
      </c>
      <c r="AB17">
        <v>12</v>
      </c>
      <c r="AC17">
        <v>6</v>
      </c>
      <c r="AD17">
        <v>0</v>
      </c>
      <c r="AE17">
        <v>2</v>
      </c>
      <c r="AF17">
        <v>0.8</v>
      </c>
      <c r="AG17">
        <v>0.4</v>
      </c>
      <c r="AH17">
        <v>70</v>
      </c>
      <c r="AI17">
        <v>50</v>
      </c>
      <c r="AJ17">
        <v>50</v>
      </c>
      <c r="AK17">
        <v>6</v>
      </c>
      <c r="AL17">
        <v>0.77500000000000002</v>
      </c>
      <c r="AM17">
        <v>0.6</v>
      </c>
      <c r="AN17">
        <v>0.42499999999999999</v>
      </c>
      <c r="AO17">
        <v>0.25</v>
      </c>
      <c r="AP17" s="1" t="s">
        <v>56</v>
      </c>
      <c r="AQ17">
        <v>0</v>
      </c>
      <c r="AR17" s="1" t="s">
        <v>57</v>
      </c>
      <c r="AS17">
        <v>0.173270527606288</v>
      </c>
      <c r="AT17">
        <v>0.999995170736518</v>
      </c>
      <c r="AU17">
        <v>4.8292634817759301E-6</v>
      </c>
      <c r="AV17">
        <v>0.999995170736518</v>
      </c>
      <c r="AW17">
        <v>100</v>
      </c>
      <c r="AX17" s="1" t="s">
        <v>58</v>
      </c>
      <c r="AY17">
        <v>50</v>
      </c>
      <c r="AZ17" s="1" t="s">
        <v>59</v>
      </c>
      <c r="BA17">
        <v>10</v>
      </c>
      <c r="BB17">
        <v>0.67666666666666697</v>
      </c>
      <c r="BC17">
        <v>0.68761904761904802</v>
      </c>
      <c r="BD17" s="1" t="s">
        <v>60</v>
      </c>
    </row>
    <row r="18" spans="1:56" x14ac:dyDescent="0.25">
      <c r="A18">
        <v>4</v>
      </c>
      <c r="B18">
        <v>703</v>
      </c>
      <c r="C18">
        <v>26</v>
      </c>
      <c r="E18">
        <v>20192019</v>
      </c>
      <c r="F18">
        <v>6.5142857142857098</v>
      </c>
      <c r="H18">
        <v>1</v>
      </c>
      <c r="I18">
        <v>1</v>
      </c>
      <c r="J18">
        <v>0</v>
      </c>
      <c r="K18">
        <v>0</v>
      </c>
      <c r="L18">
        <v>3</v>
      </c>
      <c r="M18" s="1" t="s">
        <v>62</v>
      </c>
      <c r="N18" s="1" t="s">
        <v>63</v>
      </c>
      <c r="O18" s="1" t="s">
        <v>63</v>
      </c>
      <c r="P18" s="1" t="s">
        <v>64</v>
      </c>
      <c r="Q18">
        <v>2015</v>
      </c>
      <c r="R18">
        <v>2020</v>
      </c>
      <c r="S18">
        <v>7</v>
      </c>
      <c r="T18">
        <v>10</v>
      </c>
      <c r="U18">
        <v>0</v>
      </c>
      <c r="V18">
        <v>500</v>
      </c>
      <c r="W18" s="1" t="s">
        <v>65</v>
      </c>
      <c r="X18">
        <v>0</v>
      </c>
      <c r="Y18">
        <v>1</v>
      </c>
      <c r="Z18" s="1" t="s">
        <v>56</v>
      </c>
      <c r="AA18">
        <v>40</v>
      </c>
      <c r="AB18">
        <v>12</v>
      </c>
      <c r="AC18">
        <v>6</v>
      </c>
      <c r="AD18">
        <v>0</v>
      </c>
      <c r="AE18">
        <v>2</v>
      </c>
      <c r="AF18">
        <v>0.8</v>
      </c>
      <c r="AG18">
        <v>0.4</v>
      </c>
      <c r="AH18">
        <v>70</v>
      </c>
      <c r="AI18">
        <v>50</v>
      </c>
      <c r="AJ18">
        <v>50</v>
      </c>
      <c r="AK18">
        <v>6</v>
      </c>
      <c r="AL18">
        <v>0.77500000000000002</v>
      </c>
      <c r="AM18">
        <v>0.6</v>
      </c>
      <c r="AN18">
        <v>0.42499999999999999</v>
      </c>
      <c r="AO18">
        <v>0.25</v>
      </c>
      <c r="AP18" s="1" t="s">
        <v>56</v>
      </c>
      <c r="AQ18">
        <v>0</v>
      </c>
      <c r="AR18" s="1" t="s">
        <v>57</v>
      </c>
      <c r="AX18" s="1" t="s">
        <v>56</v>
      </c>
      <c r="AZ18" s="1" t="s">
        <v>56</v>
      </c>
      <c r="BA18">
        <v>10</v>
      </c>
      <c r="BB18">
        <v>0.65142857142857102</v>
      </c>
      <c r="BC18">
        <v>0.65877551020408198</v>
      </c>
      <c r="BD18" s="1" t="s">
        <v>60</v>
      </c>
    </row>
    <row r="19" spans="1:56" x14ac:dyDescent="0.25">
      <c r="A19">
        <v>4</v>
      </c>
      <c r="B19">
        <v>704</v>
      </c>
      <c r="C19">
        <v>26</v>
      </c>
      <c r="E19">
        <v>20162019</v>
      </c>
      <c r="F19">
        <v>5.6857142857142904</v>
      </c>
      <c r="G19">
        <v>1.3683745757620001</v>
      </c>
      <c r="H19">
        <v>3</v>
      </c>
      <c r="I19">
        <v>3</v>
      </c>
      <c r="J19">
        <v>0</v>
      </c>
      <c r="K19">
        <v>0</v>
      </c>
      <c r="L19">
        <v>3</v>
      </c>
      <c r="M19" s="1" t="s">
        <v>62</v>
      </c>
      <c r="N19" s="1" t="s">
        <v>63</v>
      </c>
      <c r="O19" s="1" t="s">
        <v>63</v>
      </c>
      <c r="P19" s="1" t="s">
        <v>64</v>
      </c>
      <c r="Q19">
        <v>2015</v>
      </c>
      <c r="R19">
        <v>2020</v>
      </c>
      <c r="S19">
        <v>7</v>
      </c>
      <c r="T19">
        <v>10</v>
      </c>
      <c r="U19">
        <v>0</v>
      </c>
      <c r="V19">
        <v>500</v>
      </c>
      <c r="W19" s="1" t="s">
        <v>65</v>
      </c>
      <c r="X19">
        <v>0</v>
      </c>
      <c r="Y19">
        <v>1</v>
      </c>
      <c r="Z19" s="1" t="s">
        <v>56</v>
      </c>
      <c r="AA19">
        <v>40</v>
      </c>
      <c r="AB19">
        <v>12</v>
      </c>
      <c r="AC19">
        <v>6</v>
      </c>
      <c r="AD19">
        <v>0</v>
      </c>
      <c r="AE19">
        <v>2</v>
      </c>
      <c r="AF19">
        <v>0.8</v>
      </c>
      <c r="AG19">
        <v>0.4</v>
      </c>
      <c r="AH19">
        <v>70</v>
      </c>
      <c r="AI19">
        <v>50</v>
      </c>
      <c r="AJ19">
        <v>50</v>
      </c>
      <c r="AK19">
        <v>6</v>
      </c>
      <c r="AL19">
        <v>0.77500000000000002</v>
      </c>
      <c r="AM19">
        <v>0.6</v>
      </c>
      <c r="AN19">
        <v>0.42499999999999999</v>
      </c>
      <c r="AO19">
        <v>0.25</v>
      </c>
      <c r="AP19" s="1" t="s">
        <v>56</v>
      </c>
      <c r="AQ19">
        <v>0</v>
      </c>
      <c r="AR19" s="1" t="s">
        <v>57</v>
      </c>
      <c r="AS19">
        <v>0.79003142966843098</v>
      </c>
      <c r="AT19">
        <v>0.34538357783310902</v>
      </c>
      <c r="AU19">
        <v>0.65461642216689098</v>
      </c>
      <c r="AV19">
        <v>0.65461642216689098</v>
      </c>
      <c r="AW19">
        <v>0</v>
      </c>
      <c r="AX19" s="1" t="s">
        <v>57</v>
      </c>
      <c r="AY19">
        <v>0</v>
      </c>
      <c r="AZ19" s="1" t="s">
        <v>57</v>
      </c>
      <c r="BA19">
        <v>10</v>
      </c>
      <c r="BB19">
        <v>0.56857142857142895</v>
      </c>
      <c r="BC19">
        <v>0.56408163265306099</v>
      </c>
      <c r="BD19" s="1" t="s">
        <v>59</v>
      </c>
    </row>
    <row r="20" spans="1:56" x14ac:dyDescent="0.25">
      <c r="A20">
        <v>4</v>
      </c>
      <c r="B20">
        <v>705</v>
      </c>
      <c r="C20">
        <v>25</v>
      </c>
      <c r="E20">
        <v>20182018</v>
      </c>
      <c r="F20">
        <v>7.4428571428571404</v>
      </c>
      <c r="H20">
        <v>1</v>
      </c>
      <c r="I20">
        <v>1</v>
      </c>
      <c r="J20">
        <v>0</v>
      </c>
      <c r="K20">
        <v>0</v>
      </c>
      <c r="L20">
        <v>3</v>
      </c>
      <c r="M20" s="1" t="s">
        <v>62</v>
      </c>
      <c r="N20" s="1" t="s">
        <v>63</v>
      </c>
      <c r="O20" s="1" t="s">
        <v>63</v>
      </c>
      <c r="P20" s="1" t="s">
        <v>64</v>
      </c>
      <c r="Q20">
        <v>2015</v>
      </c>
      <c r="R20">
        <v>2020</v>
      </c>
      <c r="S20">
        <v>7</v>
      </c>
      <c r="T20">
        <v>10</v>
      </c>
      <c r="U20">
        <v>0</v>
      </c>
      <c r="V20">
        <v>500</v>
      </c>
      <c r="W20" s="1" t="s">
        <v>65</v>
      </c>
      <c r="X20">
        <v>0</v>
      </c>
      <c r="Y20">
        <v>1</v>
      </c>
      <c r="Z20" s="1" t="s">
        <v>56</v>
      </c>
      <c r="AA20">
        <v>40</v>
      </c>
      <c r="AB20">
        <v>12</v>
      </c>
      <c r="AC20">
        <v>6</v>
      </c>
      <c r="AD20">
        <v>0</v>
      </c>
      <c r="AE20">
        <v>2</v>
      </c>
      <c r="AF20">
        <v>0.8</v>
      </c>
      <c r="AG20">
        <v>0.4</v>
      </c>
      <c r="AH20">
        <v>70</v>
      </c>
      <c r="AI20">
        <v>50</v>
      </c>
      <c r="AJ20">
        <v>50</v>
      </c>
      <c r="AK20">
        <v>6</v>
      </c>
      <c r="AL20">
        <v>0.77500000000000002</v>
      </c>
      <c r="AM20">
        <v>0.6</v>
      </c>
      <c r="AN20">
        <v>0.42499999999999999</v>
      </c>
      <c r="AO20">
        <v>0.25</v>
      </c>
      <c r="AP20" s="1" t="s">
        <v>56</v>
      </c>
      <c r="AQ20">
        <v>0</v>
      </c>
      <c r="AR20" s="1" t="s">
        <v>57</v>
      </c>
      <c r="AX20" s="1" t="s">
        <v>56</v>
      </c>
      <c r="AZ20" s="1" t="s">
        <v>56</v>
      </c>
      <c r="BA20">
        <v>10</v>
      </c>
      <c r="BB20">
        <v>0.744285714285714</v>
      </c>
      <c r="BC20">
        <v>0.76489795918367398</v>
      </c>
      <c r="BD20" s="1" t="s">
        <v>60</v>
      </c>
    </row>
    <row r="21" spans="1:56" x14ac:dyDescent="0.25">
      <c r="A21">
        <v>4</v>
      </c>
      <c r="B21">
        <v>739</v>
      </c>
      <c r="C21">
        <v>2</v>
      </c>
      <c r="E21">
        <v>20192019</v>
      </c>
      <c r="F21">
        <v>6.7714285714285696</v>
      </c>
      <c r="H21">
        <v>1</v>
      </c>
      <c r="I21">
        <v>1</v>
      </c>
      <c r="J21">
        <v>0</v>
      </c>
      <c r="K21">
        <v>0</v>
      </c>
      <c r="L21">
        <v>3</v>
      </c>
      <c r="M21" s="1" t="s">
        <v>62</v>
      </c>
      <c r="N21" s="1" t="s">
        <v>63</v>
      </c>
      <c r="O21" s="1" t="s">
        <v>63</v>
      </c>
      <c r="P21" s="1" t="s">
        <v>64</v>
      </c>
      <c r="Q21">
        <v>2015</v>
      </c>
      <c r="R21">
        <v>2020</v>
      </c>
      <c r="S21">
        <v>7</v>
      </c>
      <c r="T21">
        <v>10</v>
      </c>
      <c r="U21">
        <v>0</v>
      </c>
      <c r="V21">
        <v>500</v>
      </c>
      <c r="W21" s="1" t="s">
        <v>65</v>
      </c>
      <c r="X21">
        <v>0</v>
      </c>
      <c r="Y21">
        <v>1</v>
      </c>
      <c r="Z21" s="1" t="s">
        <v>56</v>
      </c>
      <c r="AA21">
        <v>40</v>
      </c>
      <c r="AB21">
        <v>12</v>
      </c>
      <c r="AC21">
        <v>6</v>
      </c>
      <c r="AD21">
        <v>0</v>
      </c>
      <c r="AE21">
        <v>2</v>
      </c>
      <c r="AF21">
        <v>0.8</v>
      </c>
      <c r="AG21">
        <v>0.4</v>
      </c>
      <c r="AH21">
        <v>70</v>
      </c>
      <c r="AI21">
        <v>50</v>
      </c>
      <c r="AJ21">
        <v>50</v>
      </c>
      <c r="AK21">
        <v>6</v>
      </c>
      <c r="AL21">
        <v>0.77500000000000002</v>
      </c>
      <c r="AM21">
        <v>0.6</v>
      </c>
      <c r="AN21">
        <v>0.42499999999999999</v>
      </c>
      <c r="AO21">
        <v>0.25</v>
      </c>
      <c r="AP21" s="1" t="s">
        <v>56</v>
      </c>
      <c r="AQ21">
        <v>0</v>
      </c>
      <c r="AR21" s="1" t="s">
        <v>57</v>
      </c>
      <c r="AX21" s="1" t="s">
        <v>56</v>
      </c>
      <c r="AZ21" s="1" t="s">
        <v>56</v>
      </c>
      <c r="BA21">
        <v>10</v>
      </c>
      <c r="BB21">
        <v>0.67714285714285705</v>
      </c>
      <c r="BC21">
        <v>0.68816326530612304</v>
      </c>
      <c r="BD21" s="1" t="s">
        <v>60</v>
      </c>
    </row>
    <row r="22" spans="1:56" x14ac:dyDescent="0.25">
      <c r="A22">
        <v>4</v>
      </c>
      <c r="B22">
        <v>740</v>
      </c>
      <c r="C22">
        <v>2</v>
      </c>
      <c r="E22">
        <v>20162020</v>
      </c>
      <c r="F22">
        <v>6.2121428571428599</v>
      </c>
      <c r="G22">
        <v>1.0564686556676299</v>
      </c>
      <c r="H22">
        <v>3</v>
      </c>
      <c r="I22">
        <v>5</v>
      </c>
      <c r="J22">
        <v>0</v>
      </c>
      <c r="K22">
        <v>0</v>
      </c>
      <c r="L22">
        <v>3</v>
      </c>
      <c r="M22" s="1" t="s">
        <v>62</v>
      </c>
      <c r="N22" s="1" t="s">
        <v>63</v>
      </c>
      <c r="O22" s="1" t="s">
        <v>63</v>
      </c>
      <c r="P22" s="1" t="s">
        <v>64</v>
      </c>
      <c r="Q22">
        <v>2015</v>
      </c>
      <c r="R22">
        <v>2020</v>
      </c>
      <c r="S22">
        <v>7</v>
      </c>
      <c r="T22">
        <v>10</v>
      </c>
      <c r="U22">
        <v>0</v>
      </c>
      <c r="V22">
        <v>500</v>
      </c>
      <c r="W22" s="1" t="s">
        <v>65</v>
      </c>
      <c r="X22">
        <v>0</v>
      </c>
      <c r="Y22">
        <v>1</v>
      </c>
      <c r="Z22" s="1" t="s">
        <v>56</v>
      </c>
      <c r="AA22">
        <v>40</v>
      </c>
      <c r="AB22">
        <v>12</v>
      </c>
      <c r="AC22">
        <v>6</v>
      </c>
      <c r="AD22">
        <v>0</v>
      </c>
      <c r="AE22">
        <v>2</v>
      </c>
      <c r="AF22">
        <v>0.8</v>
      </c>
      <c r="AG22">
        <v>0.4</v>
      </c>
      <c r="AH22">
        <v>70</v>
      </c>
      <c r="AI22">
        <v>50</v>
      </c>
      <c r="AJ22">
        <v>50</v>
      </c>
      <c r="AK22">
        <v>6</v>
      </c>
      <c r="AL22">
        <v>0.77500000000000002</v>
      </c>
      <c r="AM22">
        <v>0.6</v>
      </c>
      <c r="AN22">
        <v>0.42499999999999999</v>
      </c>
      <c r="AO22">
        <v>0.25</v>
      </c>
      <c r="AP22" s="1" t="s">
        <v>56</v>
      </c>
      <c r="AQ22">
        <v>0</v>
      </c>
      <c r="AR22" s="1" t="s">
        <v>57</v>
      </c>
      <c r="AS22">
        <v>0.47246714603412698</v>
      </c>
      <c r="AT22">
        <v>0.67328807163713</v>
      </c>
      <c r="AU22">
        <v>0.32671192836287</v>
      </c>
      <c r="AV22">
        <v>0.67328807163713</v>
      </c>
      <c r="AW22">
        <v>0</v>
      </c>
      <c r="AX22" s="1" t="s">
        <v>57</v>
      </c>
      <c r="AY22">
        <v>0</v>
      </c>
      <c r="AZ22" s="1" t="s">
        <v>57</v>
      </c>
      <c r="BA22">
        <v>10</v>
      </c>
      <c r="BB22">
        <v>0.62121428571428605</v>
      </c>
      <c r="BC22">
        <v>0.62424489795918403</v>
      </c>
      <c r="BD22" s="1" t="s">
        <v>60</v>
      </c>
    </row>
    <row r="23" spans="1:56" x14ac:dyDescent="0.25">
      <c r="A23">
        <v>4</v>
      </c>
      <c r="B23">
        <v>740</v>
      </c>
      <c r="C23">
        <v>26</v>
      </c>
      <c r="E23">
        <v>20172017</v>
      </c>
      <c r="F23">
        <v>6.4285714285714297</v>
      </c>
      <c r="H23">
        <v>1</v>
      </c>
      <c r="I23">
        <v>1</v>
      </c>
      <c r="J23">
        <v>0</v>
      </c>
      <c r="K23">
        <v>0</v>
      </c>
      <c r="L23">
        <v>3</v>
      </c>
      <c r="M23" s="1" t="s">
        <v>62</v>
      </c>
      <c r="N23" s="1" t="s">
        <v>63</v>
      </c>
      <c r="O23" s="1" t="s">
        <v>63</v>
      </c>
      <c r="P23" s="1" t="s">
        <v>64</v>
      </c>
      <c r="Q23">
        <v>2015</v>
      </c>
      <c r="R23">
        <v>2020</v>
      </c>
      <c r="S23">
        <v>7</v>
      </c>
      <c r="T23">
        <v>10</v>
      </c>
      <c r="U23">
        <v>0</v>
      </c>
      <c r="V23">
        <v>500</v>
      </c>
      <c r="W23" s="1" t="s">
        <v>65</v>
      </c>
      <c r="X23">
        <v>0</v>
      </c>
      <c r="Y23">
        <v>1</v>
      </c>
      <c r="Z23" s="1" t="s">
        <v>56</v>
      </c>
      <c r="AA23">
        <v>40</v>
      </c>
      <c r="AB23">
        <v>12</v>
      </c>
      <c r="AC23">
        <v>6</v>
      </c>
      <c r="AD23">
        <v>0</v>
      </c>
      <c r="AE23">
        <v>2</v>
      </c>
      <c r="AF23">
        <v>0.8</v>
      </c>
      <c r="AG23">
        <v>0.4</v>
      </c>
      <c r="AH23">
        <v>70</v>
      </c>
      <c r="AI23">
        <v>50</v>
      </c>
      <c r="AJ23">
        <v>50</v>
      </c>
      <c r="AK23">
        <v>6</v>
      </c>
      <c r="AL23">
        <v>0.77500000000000002</v>
      </c>
      <c r="AM23">
        <v>0.6</v>
      </c>
      <c r="AN23">
        <v>0.42499999999999999</v>
      </c>
      <c r="AO23">
        <v>0.25</v>
      </c>
      <c r="AP23" s="1" t="s">
        <v>56</v>
      </c>
      <c r="AQ23">
        <v>0</v>
      </c>
      <c r="AR23" s="1" t="s">
        <v>57</v>
      </c>
      <c r="AX23" s="1" t="s">
        <v>56</v>
      </c>
      <c r="AZ23" s="1" t="s">
        <v>56</v>
      </c>
      <c r="BA23">
        <v>10</v>
      </c>
      <c r="BB23">
        <v>0.64285714285714302</v>
      </c>
      <c r="BC23">
        <v>0.64897959183673504</v>
      </c>
      <c r="BD23" s="1" t="s">
        <v>60</v>
      </c>
    </row>
    <row r="24" spans="1:56" x14ac:dyDescent="0.25">
      <c r="A24">
        <v>4</v>
      </c>
      <c r="B24">
        <v>741</v>
      </c>
      <c r="C24">
        <v>26</v>
      </c>
      <c r="E24">
        <v>20162020</v>
      </c>
      <c r="F24">
        <v>5.9142857142857199</v>
      </c>
      <c r="G24">
        <v>0.77551825989371204</v>
      </c>
      <c r="H24">
        <v>3</v>
      </c>
      <c r="I24">
        <v>3</v>
      </c>
      <c r="J24">
        <v>0</v>
      </c>
      <c r="K24">
        <v>0</v>
      </c>
      <c r="L24">
        <v>3</v>
      </c>
      <c r="M24" s="1" t="s">
        <v>62</v>
      </c>
      <c r="N24" s="1" t="s">
        <v>63</v>
      </c>
      <c r="O24" s="1" t="s">
        <v>63</v>
      </c>
      <c r="P24" s="1" t="s">
        <v>64</v>
      </c>
      <c r="Q24">
        <v>2015</v>
      </c>
      <c r="R24">
        <v>2020</v>
      </c>
      <c r="S24">
        <v>7</v>
      </c>
      <c r="T24">
        <v>10</v>
      </c>
      <c r="U24">
        <v>0</v>
      </c>
      <c r="V24">
        <v>500</v>
      </c>
      <c r="W24" s="1" t="s">
        <v>65</v>
      </c>
      <c r="X24">
        <v>0</v>
      </c>
      <c r="Y24">
        <v>1</v>
      </c>
      <c r="Z24" s="1" t="s">
        <v>56</v>
      </c>
      <c r="AA24">
        <v>40</v>
      </c>
      <c r="AB24">
        <v>12</v>
      </c>
      <c r="AC24">
        <v>6</v>
      </c>
      <c r="AD24">
        <v>0</v>
      </c>
      <c r="AE24">
        <v>2</v>
      </c>
      <c r="AF24">
        <v>0.8</v>
      </c>
      <c r="AG24">
        <v>0.4</v>
      </c>
      <c r="AH24">
        <v>70</v>
      </c>
      <c r="AI24">
        <v>50</v>
      </c>
      <c r="AJ24">
        <v>50</v>
      </c>
      <c r="AK24">
        <v>6</v>
      </c>
      <c r="AL24">
        <v>0.77500000000000002</v>
      </c>
      <c r="AM24">
        <v>0.6</v>
      </c>
      <c r="AN24">
        <v>0.42499999999999999</v>
      </c>
      <c r="AO24">
        <v>0.25</v>
      </c>
      <c r="AP24" s="1" t="s">
        <v>56</v>
      </c>
      <c r="AQ24">
        <v>0</v>
      </c>
      <c r="AR24" s="1" t="s">
        <v>57</v>
      </c>
      <c r="AS24">
        <v>0.447745676111105</v>
      </c>
      <c r="AT24">
        <v>0.42409231986434898</v>
      </c>
      <c r="AU24">
        <v>0.57590768013565097</v>
      </c>
      <c r="AV24">
        <v>0.57590768013565097</v>
      </c>
      <c r="AW24">
        <v>0</v>
      </c>
      <c r="AX24" s="1" t="s">
        <v>57</v>
      </c>
      <c r="AY24">
        <v>0</v>
      </c>
      <c r="AZ24" s="1" t="s">
        <v>57</v>
      </c>
      <c r="BA24">
        <v>10</v>
      </c>
      <c r="BB24">
        <v>0.59142857142857197</v>
      </c>
      <c r="BC24">
        <v>0.59020408163265303</v>
      </c>
      <c r="BD24" s="1" t="s">
        <v>59</v>
      </c>
    </row>
    <row r="25" spans="1:56" x14ac:dyDescent="0.25">
      <c r="A25">
        <v>4</v>
      </c>
      <c r="B25">
        <v>742</v>
      </c>
      <c r="C25">
        <v>25</v>
      </c>
      <c r="E25">
        <v>20162016</v>
      </c>
      <c r="F25">
        <v>4.8714285714285701</v>
      </c>
      <c r="H25">
        <v>1</v>
      </c>
      <c r="I25">
        <v>1</v>
      </c>
      <c r="J25">
        <v>0</v>
      </c>
      <c r="K25">
        <v>0</v>
      </c>
      <c r="L25">
        <v>3</v>
      </c>
      <c r="M25" s="1" t="s">
        <v>62</v>
      </c>
      <c r="N25" s="1" t="s">
        <v>63</v>
      </c>
      <c r="O25" s="1" t="s">
        <v>63</v>
      </c>
      <c r="P25" s="1" t="s">
        <v>64</v>
      </c>
      <c r="Q25">
        <v>2015</v>
      </c>
      <c r="R25">
        <v>2020</v>
      </c>
      <c r="S25">
        <v>7</v>
      </c>
      <c r="T25">
        <v>10</v>
      </c>
      <c r="U25">
        <v>0</v>
      </c>
      <c r="V25">
        <v>500</v>
      </c>
      <c r="W25" s="1" t="s">
        <v>65</v>
      </c>
      <c r="X25">
        <v>0</v>
      </c>
      <c r="Y25">
        <v>1</v>
      </c>
      <c r="Z25" s="1" t="s">
        <v>56</v>
      </c>
      <c r="AA25">
        <v>40</v>
      </c>
      <c r="AB25">
        <v>12</v>
      </c>
      <c r="AC25">
        <v>6</v>
      </c>
      <c r="AD25">
        <v>0</v>
      </c>
      <c r="AE25">
        <v>2</v>
      </c>
      <c r="AF25">
        <v>0.8</v>
      </c>
      <c r="AG25">
        <v>0.4</v>
      </c>
      <c r="AH25">
        <v>70</v>
      </c>
      <c r="AI25">
        <v>50</v>
      </c>
      <c r="AJ25">
        <v>50</v>
      </c>
      <c r="AK25">
        <v>6</v>
      </c>
      <c r="AL25">
        <v>0.77500000000000002</v>
      </c>
      <c r="AM25">
        <v>0.6</v>
      </c>
      <c r="AN25">
        <v>0.42499999999999999</v>
      </c>
      <c r="AO25">
        <v>0.25</v>
      </c>
      <c r="AP25" s="1" t="s">
        <v>56</v>
      </c>
      <c r="AQ25">
        <v>0</v>
      </c>
      <c r="AR25" s="1" t="s">
        <v>57</v>
      </c>
      <c r="AX25" s="1" t="s">
        <v>56</v>
      </c>
      <c r="AZ25" s="1" t="s">
        <v>56</v>
      </c>
      <c r="BA25">
        <v>10</v>
      </c>
      <c r="BB25">
        <v>0.48714285714285699</v>
      </c>
      <c r="BC25">
        <v>0.47102040816326501</v>
      </c>
      <c r="BD25" s="1" t="s">
        <v>59</v>
      </c>
    </row>
    <row r="26" spans="1:56" x14ac:dyDescent="0.25">
      <c r="A26">
        <v>4</v>
      </c>
      <c r="B26">
        <v>777</v>
      </c>
      <c r="C26">
        <v>2</v>
      </c>
      <c r="E26">
        <v>20182019</v>
      </c>
      <c r="F26">
        <v>6.8214285714285703</v>
      </c>
      <c r="G26">
        <v>0.11111677990074301</v>
      </c>
      <c r="H26">
        <v>2</v>
      </c>
      <c r="I26">
        <v>3</v>
      </c>
      <c r="J26">
        <v>0</v>
      </c>
      <c r="K26">
        <v>0</v>
      </c>
      <c r="L26">
        <v>3</v>
      </c>
      <c r="M26" s="1" t="s">
        <v>62</v>
      </c>
      <c r="N26" s="1" t="s">
        <v>63</v>
      </c>
      <c r="O26" s="1" t="s">
        <v>63</v>
      </c>
      <c r="P26" s="1" t="s">
        <v>64</v>
      </c>
      <c r="Q26">
        <v>2015</v>
      </c>
      <c r="R26">
        <v>2020</v>
      </c>
      <c r="S26">
        <v>7</v>
      </c>
      <c r="T26">
        <v>10</v>
      </c>
      <c r="U26">
        <v>0</v>
      </c>
      <c r="V26">
        <v>500</v>
      </c>
      <c r="W26" s="1" t="s">
        <v>65</v>
      </c>
      <c r="X26">
        <v>0</v>
      </c>
      <c r="Y26">
        <v>1</v>
      </c>
      <c r="Z26" s="1" t="s">
        <v>56</v>
      </c>
      <c r="AA26">
        <v>40</v>
      </c>
      <c r="AB26">
        <v>12</v>
      </c>
      <c r="AC26">
        <v>6</v>
      </c>
      <c r="AD26">
        <v>0</v>
      </c>
      <c r="AE26">
        <v>2</v>
      </c>
      <c r="AF26">
        <v>0.8</v>
      </c>
      <c r="AG26">
        <v>0.4</v>
      </c>
      <c r="AH26">
        <v>70</v>
      </c>
      <c r="AI26">
        <v>50</v>
      </c>
      <c r="AJ26">
        <v>50</v>
      </c>
      <c r="AK26">
        <v>6</v>
      </c>
      <c r="AL26">
        <v>0.77500000000000002</v>
      </c>
      <c r="AM26">
        <v>0.6</v>
      </c>
      <c r="AN26">
        <v>0.42499999999999999</v>
      </c>
      <c r="AO26">
        <v>0.25</v>
      </c>
      <c r="AP26" s="1" t="s">
        <v>56</v>
      </c>
      <c r="AQ26">
        <v>0</v>
      </c>
      <c r="AR26" s="1" t="s">
        <v>57</v>
      </c>
      <c r="AS26">
        <v>6.4153302787178595E-2</v>
      </c>
      <c r="AT26">
        <v>1</v>
      </c>
      <c r="AU26">
        <v>0</v>
      </c>
      <c r="AV26">
        <v>1</v>
      </c>
      <c r="AW26">
        <v>100</v>
      </c>
      <c r="AX26" s="1" t="s">
        <v>58</v>
      </c>
      <c r="AY26">
        <v>50</v>
      </c>
      <c r="AZ26" s="1" t="s">
        <v>59</v>
      </c>
      <c r="BA26">
        <v>10</v>
      </c>
      <c r="BB26">
        <v>0.68214285714285705</v>
      </c>
      <c r="BC26">
        <v>0.69387755102040805</v>
      </c>
      <c r="BD26" s="1" t="s">
        <v>60</v>
      </c>
    </row>
    <row r="27" spans="1:56" x14ac:dyDescent="0.25">
      <c r="A27">
        <v>4</v>
      </c>
      <c r="B27">
        <v>777</v>
      </c>
      <c r="C27">
        <v>3</v>
      </c>
      <c r="E27">
        <v>20162020</v>
      </c>
      <c r="F27">
        <v>6.4071428571428601</v>
      </c>
      <c r="G27">
        <v>0.75761440841415895</v>
      </c>
      <c r="H27">
        <v>2</v>
      </c>
      <c r="I27">
        <v>2</v>
      </c>
      <c r="J27">
        <v>0</v>
      </c>
      <c r="K27">
        <v>0</v>
      </c>
      <c r="L27">
        <v>3</v>
      </c>
      <c r="M27" s="1" t="s">
        <v>62</v>
      </c>
      <c r="N27" s="1" t="s">
        <v>63</v>
      </c>
      <c r="O27" s="1" t="s">
        <v>63</v>
      </c>
      <c r="P27" s="1" t="s">
        <v>64</v>
      </c>
      <c r="Q27">
        <v>2015</v>
      </c>
      <c r="R27">
        <v>2020</v>
      </c>
      <c r="S27">
        <v>7</v>
      </c>
      <c r="T27">
        <v>10</v>
      </c>
      <c r="U27">
        <v>0</v>
      </c>
      <c r="V27">
        <v>500</v>
      </c>
      <c r="W27" s="1" t="s">
        <v>65</v>
      </c>
      <c r="X27">
        <v>0</v>
      </c>
      <c r="Y27">
        <v>1</v>
      </c>
      <c r="Z27" s="1" t="s">
        <v>56</v>
      </c>
      <c r="AA27">
        <v>40</v>
      </c>
      <c r="AB27">
        <v>12</v>
      </c>
      <c r="AC27">
        <v>6</v>
      </c>
      <c r="AD27">
        <v>0</v>
      </c>
      <c r="AE27">
        <v>2</v>
      </c>
      <c r="AF27">
        <v>0.8</v>
      </c>
      <c r="AG27">
        <v>0.4</v>
      </c>
      <c r="AH27">
        <v>70</v>
      </c>
      <c r="AI27">
        <v>50</v>
      </c>
      <c r="AJ27">
        <v>50</v>
      </c>
      <c r="AK27">
        <v>6</v>
      </c>
      <c r="AL27">
        <v>0.77500000000000002</v>
      </c>
      <c r="AM27">
        <v>0.6</v>
      </c>
      <c r="AN27">
        <v>0.42499999999999999</v>
      </c>
      <c r="AO27">
        <v>0.25</v>
      </c>
      <c r="AP27" s="1" t="s">
        <v>56</v>
      </c>
      <c r="AQ27">
        <v>0</v>
      </c>
      <c r="AR27" s="1" t="s">
        <v>57</v>
      </c>
      <c r="AS27">
        <v>0.53571428571428603</v>
      </c>
      <c r="AT27">
        <v>0.77637270756240095</v>
      </c>
      <c r="AU27">
        <v>0.22362729243759899</v>
      </c>
      <c r="AV27">
        <v>0.77637270756240095</v>
      </c>
      <c r="AW27">
        <v>50</v>
      </c>
      <c r="AX27" s="1" t="s">
        <v>59</v>
      </c>
      <c r="AY27">
        <v>25</v>
      </c>
      <c r="AZ27" s="1" t="s">
        <v>57</v>
      </c>
      <c r="BA27">
        <v>10</v>
      </c>
      <c r="BB27">
        <v>0.64071428571428601</v>
      </c>
      <c r="BC27">
        <v>0.64653061224489805</v>
      </c>
      <c r="BD27" s="1" t="s">
        <v>60</v>
      </c>
    </row>
    <row r="28" spans="1:56" x14ac:dyDescent="0.25">
      <c r="A28">
        <v>4</v>
      </c>
      <c r="B28">
        <v>778</v>
      </c>
      <c r="C28">
        <v>2</v>
      </c>
      <c r="E28">
        <v>20162020</v>
      </c>
      <c r="F28">
        <v>6.06666666666667</v>
      </c>
      <c r="G28">
        <v>0.92915732431775699</v>
      </c>
      <c r="H28">
        <v>3</v>
      </c>
      <c r="I28">
        <v>3</v>
      </c>
      <c r="J28">
        <v>0</v>
      </c>
      <c r="K28">
        <v>0</v>
      </c>
      <c r="L28">
        <v>3</v>
      </c>
      <c r="M28" s="1" t="s">
        <v>62</v>
      </c>
      <c r="N28" s="1" t="s">
        <v>63</v>
      </c>
      <c r="O28" s="1" t="s">
        <v>63</v>
      </c>
      <c r="P28" s="1" t="s">
        <v>64</v>
      </c>
      <c r="Q28">
        <v>2015</v>
      </c>
      <c r="R28">
        <v>2020</v>
      </c>
      <c r="S28">
        <v>7</v>
      </c>
      <c r="T28">
        <v>10</v>
      </c>
      <c r="U28">
        <v>0</v>
      </c>
      <c r="V28">
        <v>500</v>
      </c>
      <c r="W28" s="1" t="s">
        <v>65</v>
      </c>
      <c r="X28">
        <v>0</v>
      </c>
      <c r="Y28">
        <v>1</v>
      </c>
      <c r="Z28" s="1" t="s">
        <v>56</v>
      </c>
      <c r="AA28">
        <v>40</v>
      </c>
      <c r="AB28">
        <v>12</v>
      </c>
      <c r="AC28">
        <v>6</v>
      </c>
      <c r="AD28">
        <v>0</v>
      </c>
      <c r="AE28">
        <v>2</v>
      </c>
      <c r="AF28">
        <v>0.8</v>
      </c>
      <c r="AG28">
        <v>0.4</v>
      </c>
      <c r="AH28">
        <v>70</v>
      </c>
      <c r="AI28">
        <v>50</v>
      </c>
      <c r="AJ28">
        <v>50</v>
      </c>
      <c r="AK28">
        <v>6</v>
      </c>
      <c r="AL28">
        <v>0.77500000000000002</v>
      </c>
      <c r="AM28">
        <v>0.6</v>
      </c>
      <c r="AN28">
        <v>0.42499999999999999</v>
      </c>
      <c r="AO28">
        <v>0.25</v>
      </c>
      <c r="AP28" s="1" t="s">
        <v>56</v>
      </c>
      <c r="AQ28">
        <v>0</v>
      </c>
      <c r="AR28" s="1" t="s">
        <v>57</v>
      </c>
      <c r="AS28">
        <v>0.53644923131436995</v>
      </c>
      <c r="AT28">
        <v>0.54945081512767502</v>
      </c>
      <c r="AU28">
        <v>0.45054918487232498</v>
      </c>
      <c r="AV28">
        <v>0.54945081512767502</v>
      </c>
      <c r="AW28">
        <v>0</v>
      </c>
      <c r="AX28" s="1" t="s">
        <v>57</v>
      </c>
      <c r="AY28">
        <v>0</v>
      </c>
      <c r="AZ28" s="1" t="s">
        <v>57</v>
      </c>
      <c r="BA28">
        <v>10</v>
      </c>
      <c r="BB28">
        <v>0.60666666666666702</v>
      </c>
      <c r="BC28">
        <v>0.60761904761904795</v>
      </c>
      <c r="BD28" s="1" t="s">
        <v>60</v>
      </c>
    </row>
    <row r="29" spans="1:56" x14ac:dyDescent="0.25">
      <c r="A29">
        <v>4</v>
      </c>
      <c r="B29">
        <v>779</v>
      </c>
      <c r="C29">
        <v>26</v>
      </c>
      <c r="E29">
        <v>20162016</v>
      </c>
      <c r="F29">
        <v>4.6907142857142903</v>
      </c>
      <c r="H29">
        <v>1</v>
      </c>
      <c r="I29">
        <v>2</v>
      </c>
      <c r="J29">
        <v>0</v>
      </c>
      <c r="K29">
        <v>0</v>
      </c>
      <c r="L29">
        <v>3</v>
      </c>
      <c r="M29" s="1" t="s">
        <v>62</v>
      </c>
      <c r="N29" s="1" t="s">
        <v>63</v>
      </c>
      <c r="O29" s="1" t="s">
        <v>63</v>
      </c>
      <c r="P29" s="1" t="s">
        <v>64</v>
      </c>
      <c r="Q29">
        <v>2015</v>
      </c>
      <c r="R29">
        <v>2020</v>
      </c>
      <c r="S29">
        <v>7</v>
      </c>
      <c r="T29">
        <v>10</v>
      </c>
      <c r="U29">
        <v>0</v>
      </c>
      <c r="V29">
        <v>500</v>
      </c>
      <c r="W29" s="1" t="s">
        <v>65</v>
      </c>
      <c r="X29">
        <v>0</v>
      </c>
      <c r="Y29">
        <v>1</v>
      </c>
      <c r="Z29" s="1" t="s">
        <v>56</v>
      </c>
      <c r="AA29">
        <v>40</v>
      </c>
      <c r="AB29">
        <v>12</v>
      </c>
      <c r="AC29">
        <v>6</v>
      </c>
      <c r="AD29">
        <v>0</v>
      </c>
      <c r="AE29">
        <v>2</v>
      </c>
      <c r="AF29">
        <v>0.8</v>
      </c>
      <c r="AG29">
        <v>0.4</v>
      </c>
      <c r="AH29">
        <v>70</v>
      </c>
      <c r="AI29">
        <v>50</v>
      </c>
      <c r="AJ29">
        <v>50</v>
      </c>
      <c r="AK29">
        <v>6</v>
      </c>
      <c r="AL29">
        <v>0.77500000000000002</v>
      </c>
      <c r="AM29">
        <v>0.6</v>
      </c>
      <c r="AN29">
        <v>0.42499999999999999</v>
      </c>
      <c r="AO29">
        <v>0.25</v>
      </c>
      <c r="AP29" s="1" t="s">
        <v>56</v>
      </c>
      <c r="AQ29">
        <v>0</v>
      </c>
      <c r="AR29" s="1" t="s">
        <v>57</v>
      </c>
      <c r="AX29" s="1" t="s">
        <v>56</v>
      </c>
      <c r="AZ29" s="1" t="s">
        <v>56</v>
      </c>
      <c r="BA29">
        <v>10</v>
      </c>
      <c r="BB29">
        <v>0.46907142857142903</v>
      </c>
      <c r="BC29">
        <v>0.450367346938776</v>
      </c>
      <c r="BD29" s="1" t="s">
        <v>59</v>
      </c>
    </row>
    <row r="30" spans="1:56" x14ac:dyDescent="0.25">
      <c r="A30">
        <v>4</v>
      </c>
      <c r="B30">
        <v>814</v>
      </c>
      <c r="C30">
        <v>3</v>
      </c>
      <c r="E30">
        <v>20202020</v>
      </c>
      <c r="F30">
        <v>6.8857142857142897</v>
      </c>
      <c r="H30">
        <v>1</v>
      </c>
      <c r="I30">
        <v>1</v>
      </c>
      <c r="J30">
        <v>0</v>
      </c>
      <c r="K30">
        <v>0</v>
      </c>
      <c r="L30">
        <v>3</v>
      </c>
      <c r="M30" s="1" t="s">
        <v>62</v>
      </c>
      <c r="N30" s="1" t="s">
        <v>63</v>
      </c>
      <c r="O30" s="1" t="s">
        <v>63</v>
      </c>
      <c r="P30" s="1" t="s">
        <v>64</v>
      </c>
      <c r="Q30">
        <v>2015</v>
      </c>
      <c r="R30">
        <v>2020</v>
      </c>
      <c r="S30">
        <v>7</v>
      </c>
      <c r="T30">
        <v>10</v>
      </c>
      <c r="U30">
        <v>0</v>
      </c>
      <c r="V30">
        <v>500</v>
      </c>
      <c r="W30" s="1" t="s">
        <v>65</v>
      </c>
      <c r="X30">
        <v>0</v>
      </c>
      <c r="Y30">
        <v>1</v>
      </c>
      <c r="Z30" s="1" t="s">
        <v>56</v>
      </c>
      <c r="AA30">
        <v>40</v>
      </c>
      <c r="AB30">
        <v>12</v>
      </c>
      <c r="AC30">
        <v>6</v>
      </c>
      <c r="AD30">
        <v>0</v>
      </c>
      <c r="AE30">
        <v>2</v>
      </c>
      <c r="AF30">
        <v>0.8</v>
      </c>
      <c r="AG30">
        <v>0.4</v>
      </c>
      <c r="AH30">
        <v>70</v>
      </c>
      <c r="AI30">
        <v>50</v>
      </c>
      <c r="AJ30">
        <v>50</v>
      </c>
      <c r="AK30">
        <v>6</v>
      </c>
      <c r="AL30">
        <v>0.77500000000000002</v>
      </c>
      <c r="AM30">
        <v>0.6</v>
      </c>
      <c r="AN30">
        <v>0.42499999999999999</v>
      </c>
      <c r="AO30">
        <v>0.25</v>
      </c>
      <c r="AP30" s="1" t="s">
        <v>56</v>
      </c>
      <c r="AQ30">
        <v>0</v>
      </c>
      <c r="AR30" s="1" t="s">
        <v>57</v>
      </c>
      <c r="AX30" s="1" t="s">
        <v>56</v>
      </c>
      <c r="AZ30" s="1" t="s">
        <v>56</v>
      </c>
      <c r="BA30">
        <v>10</v>
      </c>
      <c r="BB30">
        <v>0.68857142857142895</v>
      </c>
      <c r="BC30">
        <v>0.701224489795919</v>
      </c>
      <c r="BD30" s="1" t="s">
        <v>60</v>
      </c>
    </row>
    <row r="31" spans="1:56" x14ac:dyDescent="0.25">
      <c r="A31">
        <v>4</v>
      </c>
      <c r="B31">
        <v>815</v>
      </c>
      <c r="C31">
        <v>2</v>
      </c>
      <c r="E31">
        <v>20162020</v>
      </c>
      <c r="F31">
        <v>6.2285714285714304</v>
      </c>
      <c r="G31">
        <v>0.48381983491074598</v>
      </c>
      <c r="H31">
        <v>3</v>
      </c>
      <c r="I31">
        <v>3</v>
      </c>
      <c r="J31">
        <v>0</v>
      </c>
      <c r="K31">
        <v>0</v>
      </c>
      <c r="L31">
        <v>3</v>
      </c>
      <c r="M31" s="1" t="s">
        <v>62</v>
      </c>
      <c r="N31" s="1" t="s">
        <v>63</v>
      </c>
      <c r="O31" s="1" t="s">
        <v>63</v>
      </c>
      <c r="P31" s="1" t="s">
        <v>64</v>
      </c>
      <c r="Q31">
        <v>2015</v>
      </c>
      <c r="R31">
        <v>2020</v>
      </c>
      <c r="S31">
        <v>7</v>
      </c>
      <c r="T31">
        <v>10</v>
      </c>
      <c r="U31">
        <v>0</v>
      </c>
      <c r="V31">
        <v>500</v>
      </c>
      <c r="W31" s="1" t="s">
        <v>65</v>
      </c>
      <c r="X31">
        <v>0</v>
      </c>
      <c r="Y31">
        <v>1</v>
      </c>
      <c r="Z31" s="1" t="s">
        <v>56</v>
      </c>
      <c r="AA31">
        <v>40</v>
      </c>
      <c r="AB31">
        <v>12</v>
      </c>
      <c r="AC31">
        <v>6</v>
      </c>
      <c r="AD31">
        <v>0</v>
      </c>
      <c r="AE31">
        <v>2</v>
      </c>
      <c r="AF31">
        <v>0.8</v>
      </c>
      <c r="AG31">
        <v>0.4</v>
      </c>
      <c r="AH31">
        <v>70</v>
      </c>
      <c r="AI31">
        <v>50</v>
      </c>
      <c r="AJ31">
        <v>50</v>
      </c>
      <c r="AK31">
        <v>6</v>
      </c>
      <c r="AL31">
        <v>0.77500000000000002</v>
      </c>
      <c r="AM31">
        <v>0.6</v>
      </c>
      <c r="AN31">
        <v>0.42499999999999999</v>
      </c>
      <c r="AO31">
        <v>0.25</v>
      </c>
      <c r="AP31" s="1" t="s">
        <v>56</v>
      </c>
      <c r="AQ31">
        <v>0</v>
      </c>
      <c r="AR31" s="1" t="s">
        <v>57</v>
      </c>
      <c r="AS31">
        <v>0.279333511924999</v>
      </c>
      <c r="AT31">
        <v>0.79339970573927099</v>
      </c>
      <c r="AU31">
        <v>0.20660029426072901</v>
      </c>
      <c r="AV31">
        <v>0.79339970573927099</v>
      </c>
      <c r="AW31">
        <v>50</v>
      </c>
      <c r="AX31" s="1" t="s">
        <v>59</v>
      </c>
      <c r="AY31">
        <v>25</v>
      </c>
      <c r="AZ31" s="1" t="s">
        <v>57</v>
      </c>
      <c r="BA31">
        <v>10</v>
      </c>
      <c r="BB31">
        <v>0.622857142857143</v>
      </c>
      <c r="BC31">
        <v>0.62612244897959202</v>
      </c>
      <c r="BD31" s="1" t="s">
        <v>60</v>
      </c>
    </row>
    <row r="32" spans="1:56" x14ac:dyDescent="0.25">
      <c r="A32">
        <v>4</v>
      </c>
      <c r="B32">
        <v>853</v>
      </c>
      <c r="C32">
        <v>2</v>
      </c>
      <c r="E32">
        <v>20192020</v>
      </c>
      <c r="F32">
        <v>6.04285714285714</v>
      </c>
      <c r="G32">
        <v>0.46467017049401699</v>
      </c>
      <c r="H32">
        <v>2</v>
      </c>
      <c r="I32">
        <v>2</v>
      </c>
      <c r="J32">
        <v>0</v>
      </c>
      <c r="K32">
        <v>0</v>
      </c>
      <c r="L32">
        <v>3</v>
      </c>
      <c r="M32" s="1" t="s">
        <v>62</v>
      </c>
      <c r="N32" s="1" t="s">
        <v>63</v>
      </c>
      <c r="O32" s="1" t="s">
        <v>63</v>
      </c>
      <c r="P32" s="1" t="s">
        <v>64</v>
      </c>
      <c r="Q32">
        <v>2015</v>
      </c>
      <c r="R32">
        <v>2020</v>
      </c>
      <c r="S32">
        <v>7</v>
      </c>
      <c r="T32">
        <v>10</v>
      </c>
      <c r="U32">
        <v>0</v>
      </c>
      <c r="V32">
        <v>500</v>
      </c>
      <c r="W32" s="1" t="s">
        <v>65</v>
      </c>
      <c r="X32">
        <v>0</v>
      </c>
      <c r="Y32">
        <v>1</v>
      </c>
      <c r="Z32" s="1" t="s">
        <v>56</v>
      </c>
      <c r="AA32">
        <v>40</v>
      </c>
      <c r="AB32">
        <v>12</v>
      </c>
      <c r="AC32">
        <v>6</v>
      </c>
      <c r="AD32">
        <v>0</v>
      </c>
      <c r="AE32">
        <v>2</v>
      </c>
      <c r="AF32">
        <v>0.8</v>
      </c>
      <c r="AG32">
        <v>0.4</v>
      </c>
      <c r="AH32">
        <v>70</v>
      </c>
      <c r="AI32">
        <v>50</v>
      </c>
      <c r="AJ32">
        <v>50</v>
      </c>
      <c r="AK32">
        <v>6</v>
      </c>
      <c r="AL32">
        <v>0.77500000000000002</v>
      </c>
      <c r="AM32">
        <v>0.6</v>
      </c>
      <c r="AN32">
        <v>0.42499999999999999</v>
      </c>
      <c r="AO32">
        <v>0.25</v>
      </c>
      <c r="AP32" s="1" t="s">
        <v>56</v>
      </c>
      <c r="AQ32">
        <v>0</v>
      </c>
      <c r="AR32" s="1" t="s">
        <v>57</v>
      </c>
      <c r="AS32">
        <v>0.32857142857142901</v>
      </c>
      <c r="AT32">
        <v>0.55188877544977699</v>
      </c>
      <c r="AU32">
        <v>0.44811122455022301</v>
      </c>
      <c r="AV32">
        <v>0.55188877544977699</v>
      </c>
      <c r="AW32">
        <v>0</v>
      </c>
      <c r="AX32" s="1" t="s">
        <v>57</v>
      </c>
      <c r="AY32">
        <v>0</v>
      </c>
      <c r="AZ32" s="1" t="s">
        <v>57</v>
      </c>
      <c r="BA32">
        <v>10</v>
      </c>
      <c r="BB32">
        <v>0.60428571428571398</v>
      </c>
      <c r="BC32">
        <v>0.60489795918367395</v>
      </c>
      <c r="BD32" s="1" t="s">
        <v>60</v>
      </c>
    </row>
    <row r="33" spans="1:56" x14ac:dyDescent="0.25">
      <c r="A33">
        <v>4</v>
      </c>
      <c r="B33">
        <v>853</v>
      </c>
      <c r="C33">
        <v>16</v>
      </c>
      <c r="E33">
        <v>20182018</v>
      </c>
      <c r="F33">
        <v>7.0142857142857196</v>
      </c>
      <c r="H33">
        <v>1</v>
      </c>
      <c r="I33">
        <v>1</v>
      </c>
      <c r="J33">
        <v>0</v>
      </c>
      <c r="K33">
        <v>0</v>
      </c>
      <c r="L33">
        <v>3</v>
      </c>
      <c r="M33" s="1" t="s">
        <v>62</v>
      </c>
      <c r="N33" s="1" t="s">
        <v>63</v>
      </c>
      <c r="O33" s="1" t="s">
        <v>63</v>
      </c>
      <c r="P33" s="1" t="s">
        <v>64</v>
      </c>
      <c r="Q33">
        <v>2015</v>
      </c>
      <c r="R33">
        <v>2020</v>
      </c>
      <c r="S33">
        <v>7</v>
      </c>
      <c r="T33">
        <v>10</v>
      </c>
      <c r="U33">
        <v>0</v>
      </c>
      <c r="V33">
        <v>500</v>
      </c>
      <c r="W33" s="1" t="s">
        <v>65</v>
      </c>
      <c r="X33">
        <v>0</v>
      </c>
      <c r="Y33">
        <v>1</v>
      </c>
      <c r="Z33" s="1" t="s">
        <v>56</v>
      </c>
      <c r="AA33">
        <v>40</v>
      </c>
      <c r="AB33">
        <v>12</v>
      </c>
      <c r="AC33">
        <v>6</v>
      </c>
      <c r="AD33">
        <v>0</v>
      </c>
      <c r="AE33">
        <v>2</v>
      </c>
      <c r="AF33">
        <v>0.8</v>
      </c>
      <c r="AG33">
        <v>0.4</v>
      </c>
      <c r="AH33">
        <v>70</v>
      </c>
      <c r="AI33">
        <v>50</v>
      </c>
      <c r="AJ33">
        <v>50</v>
      </c>
      <c r="AK33">
        <v>6</v>
      </c>
      <c r="AL33">
        <v>0.77500000000000002</v>
      </c>
      <c r="AM33">
        <v>0.6</v>
      </c>
      <c r="AN33">
        <v>0.42499999999999999</v>
      </c>
      <c r="AO33">
        <v>0.25</v>
      </c>
      <c r="AP33" s="1" t="s">
        <v>56</v>
      </c>
      <c r="AQ33">
        <v>0</v>
      </c>
      <c r="AR33" s="1" t="s">
        <v>57</v>
      </c>
      <c r="AX33" s="1" t="s">
        <v>56</v>
      </c>
      <c r="AZ33" s="1" t="s">
        <v>56</v>
      </c>
      <c r="BA33">
        <v>10</v>
      </c>
      <c r="BB33">
        <v>0.70142857142857196</v>
      </c>
      <c r="BC33">
        <v>0.71591836734693903</v>
      </c>
      <c r="BD33" s="1" t="s">
        <v>60</v>
      </c>
    </row>
    <row r="34" spans="1:56" x14ac:dyDescent="0.25">
      <c r="A34">
        <v>4</v>
      </c>
      <c r="B34">
        <v>891</v>
      </c>
      <c r="C34">
        <v>16</v>
      </c>
      <c r="E34">
        <v>20182019</v>
      </c>
      <c r="F34">
        <v>9.22321428571429</v>
      </c>
      <c r="G34">
        <v>3.60371920269001</v>
      </c>
      <c r="H34">
        <v>2</v>
      </c>
      <c r="I34">
        <v>3</v>
      </c>
      <c r="J34">
        <v>0</v>
      </c>
      <c r="K34">
        <v>0</v>
      </c>
      <c r="L34">
        <v>3</v>
      </c>
      <c r="M34" s="1" t="s">
        <v>62</v>
      </c>
      <c r="N34" s="1" t="s">
        <v>63</v>
      </c>
      <c r="O34" s="1" t="s">
        <v>63</v>
      </c>
      <c r="P34" s="1" t="s">
        <v>64</v>
      </c>
      <c r="Q34">
        <v>2015</v>
      </c>
      <c r="R34">
        <v>2020</v>
      </c>
      <c r="S34">
        <v>7</v>
      </c>
      <c r="T34">
        <v>10</v>
      </c>
      <c r="U34">
        <v>0</v>
      </c>
      <c r="V34">
        <v>500</v>
      </c>
      <c r="W34" s="1" t="s">
        <v>65</v>
      </c>
      <c r="X34">
        <v>0</v>
      </c>
      <c r="Y34">
        <v>1</v>
      </c>
      <c r="Z34" s="1" t="s">
        <v>56</v>
      </c>
      <c r="AA34">
        <v>40</v>
      </c>
      <c r="AB34">
        <v>12</v>
      </c>
      <c r="AC34">
        <v>6</v>
      </c>
      <c r="AD34">
        <v>0</v>
      </c>
      <c r="AE34">
        <v>2</v>
      </c>
      <c r="AF34">
        <v>0.8</v>
      </c>
      <c r="AG34">
        <v>0.4</v>
      </c>
      <c r="AH34">
        <v>70</v>
      </c>
      <c r="AI34">
        <v>50</v>
      </c>
      <c r="AJ34">
        <v>50</v>
      </c>
      <c r="AK34">
        <v>6</v>
      </c>
      <c r="AL34">
        <v>0.77500000000000002</v>
      </c>
      <c r="AM34">
        <v>0.6</v>
      </c>
      <c r="AN34">
        <v>0.42499999999999999</v>
      </c>
      <c r="AO34">
        <v>0.25</v>
      </c>
      <c r="AP34" s="1" t="s">
        <v>56</v>
      </c>
      <c r="AQ34">
        <v>0</v>
      </c>
      <c r="AR34" s="1" t="s">
        <v>57</v>
      </c>
      <c r="AS34">
        <v>2.0806082517569</v>
      </c>
      <c r="AT34">
        <v>0.93932947805200195</v>
      </c>
      <c r="AU34">
        <v>6.0670521947997602E-2</v>
      </c>
      <c r="AV34">
        <v>0.93932947805200195</v>
      </c>
      <c r="AW34">
        <v>100</v>
      </c>
      <c r="AX34" s="1" t="s">
        <v>58</v>
      </c>
      <c r="AY34">
        <v>50</v>
      </c>
      <c r="AZ34" s="1" t="s">
        <v>59</v>
      </c>
      <c r="BA34">
        <v>10</v>
      </c>
      <c r="BB34">
        <v>0.92232142857142896</v>
      </c>
      <c r="BC34">
        <v>0.93095238095238098</v>
      </c>
      <c r="BD34" s="1" t="s">
        <v>58</v>
      </c>
    </row>
    <row r="35" spans="1:56" x14ac:dyDescent="0.25">
      <c r="A35">
        <v>4</v>
      </c>
      <c r="B35">
        <v>894</v>
      </c>
      <c r="C35">
        <v>16</v>
      </c>
      <c r="E35">
        <v>20182020</v>
      </c>
      <c r="F35">
        <v>10.494999999999999</v>
      </c>
      <c r="G35">
        <v>8.7883271376041905E-2</v>
      </c>
      <c r="H35">
        <v>2</v>
      </c>
      <c r="I35">
        <v>4</v>
      </c>
      <c r="J35">
        <v>0</v>
      </c>
      <c r="K35">
        <v>0</v>
      </c>
      <c r="L35">
        <v>3</v>
      </c>
      <c r="M35" s="1" t="s">
        <v>62</v>
      </c>
      <c r="N35" s="1" t="s">
        <v>63</v>
      </c>
      <c r="O35" s="1" t="s">
        <v>63</v>
      </c>
      <c r="P35" s="1" t="s">
        <v>64</v>
      </c>
      <c r="Q35">
        <v>2015</v>
      </c>
      <c r="R35">
        <v>2020</v>
      </c>
      <c r="S35">
        <v>7</v>
      </c>
      <c r="T35">
        <v>10</v>
      </c>
      <c r="U35">
        <v>0</v>
      </c>
      <c r="V35">
        <v>500</v>
      </c>
      <c r="W35" s="1" t="s">
        <v>65</v>
      </c>
      <c r="X35">
        <v>0</v>
      </c>
      <c r="Y35">
        <v>1</v>
      </c>
      <c r="Z35" s="1" t="s">
        <v>56</v>
      </c>
      <c r="AA35">
        <v>40</v>
      </c>
      <c r="AB35">
        <v>12</v>
      </c>
      <c r="AC35">
        <v>6</v>
      </c>
      <c r="AD35">
        <v>0</v>
      </c>
      <c r="AE35">
        <v>2</v>
      </c>
      <c r="AF35">
        <v>0.8</v>
      </c>
      <c r="AG35">
        <v>0.4</v>
      </c>
      <c r="AH35">
        <v>70</v>
      </c>
      <c r="AI35">
        <v>50</v>
      </c>
      <c r="AJ35">
        <v>50</v>
      </c>
      <c r="AK35">
        <v>6</v>
      </c>
      <c r="AL35">
        <v>0.77500000000000002</v>
      </c>
      <c r="AM35">
        <v>0.6</v>
      </c>
      <c r="AN35">
        <v>0.42499999999999999</v>
      </c>
      <c r="AO35">
        <v>0.25</v>
      </c>
      <c r="AP35" s="1" t="s">
        <v>56</v>
      </c>
      <c r="AQ35">
        <v>0</v>
      </c>
      <c r="AR35" s="1" t="s">
        <v>57</v>
      </c>
      <c r="AS35">
        <v>4.3941635688021001E-2</v>
      </c>
      <c r="AT35">
        <v>1</v>
      </c>
      <c r="AU35">
        <v>0</v>
      </c>
      <c r="AV35">
        <v>1</v>
      </c>
      <c r="AW35">
        <v>100</v>
      </c>
      <c r="AX35" s="1" t="s">
        <v>58</v>
      </c>
      <c r="AY35">
        <v>50</v>
      </c>
      <c r="AZ35" s="1" t="s">
        <v>59</v>
      </c>
      <c r="BA35">
        <v>10</v>
      </c>
      <c r="BB35">
        <v>1</v>
      </c>
      <c r="BC35">
        <v>1</v>
      </c>
      <c r="BD35" s="1" t="s">
        <v>58</v>
      </c>
    </row>
    <row r="36" spans="1:56" x14ac:dyDescent="0.25">
      <c r="A36">
        <v>4</v>
      </c>
      <c r="B36">
        <v>915</v>
      </c>
      <c r="C36">
        <v>14</v>
      </c>
      <c r="E36">
        <v>20152015</v>
      </c>
      <c r="F36">
        <v>8.7285714285714295</v>
      </c>
      <c r="H36">
        <v>1</v>
      </c>
      <c r="I36">
        <v>1</v>
      </c>
      <c r="J36">
        <v>0</v>
      </c>
      <c r="K36">
        <v>0</v>
      </c>
      <c r="L36">
        <v>3</v>
      </c>
      <c r="M36" s="1" t="s">
        <v>62</v>
      </c>
      <c r="N36" s="1" t="s">
        <v>63</v>
      </c>
      <c r="O36" s="1" t="s">
        <v>63</v>
      </c>
      <c r="P36" s="1" t="s">
        <v>64</v>
      </c>
      <c r="Q36">
        <v>2015</v>
      </c>
      <c r="R36">
        <v>2020</v>
      </c>
      <c r="S36">
        <v>7</v>
      </c>
      <c r="T36">
        <v>10</v>
      </c>
      <c r="U36">
        <v>0</v>
      </c>
      <c r="V36">
        <v>500</v>
      </c>
      <c r="W36" s="1" t="s">
        <v>65</v>
      </c>
      <c r="X36">
        <v>0</v>
      </c>
      <c r="Y36">
        <v>1</v>
      </c>
      <c r="Z36" s="1" t="s">
        <v>56</v>
      </c>
      <c r="AA36">
        <v>40</v>
      </c>
      <c r="AB36">
        <v>12</v>
      </c>
      <c r="AC36">
        <v>6</v>
      </c>
      <c r="AD36">
        <v>0</v>
      </c>
      <c r="AE36">
        <v>2</v>
      </c>
      <c r="AF36">
        <v>0.8</v>
      </c>
      <c r="AG36">
        <v>0.4</v>
      </c>
      <c r="AH36">
        <v>70</v>
      </c>
      <c r="AI36">
        <v>50</v>
      </c>
      <c r="AJ36">
        <v>50</v>
      </c>
      <c r="AK36">
        <v>6</v>
      </c>
      <c r="AL36">
        <v>0.77500000000000002</v>
      </c>
      <c r="AM36">
        <v>0.6</v>
      </c>
      <c r="AN36">
        <v>0.42499999999999999</v>
      </c>
      <c r="AO36">
        <v>0.25</v>
      </c>
      <c r="AP36" s="1" t="s">
        <v>56</v>
      </c>
      <c r="AQ36">
        <v>0</v>
      </c>
      <c r="AR36" s="1" t="s">
        <v>57</v>
      </c>
      <c r="AX36" s="1" t="s">
        <v>56</v>
      </c>
      <c r="AZ36" s="1" t="s">
        <v>56</v>
      </c>
      <c r="BA36">
        <v>10</v>
      </c>
      <c r="BB36">
        <v>0.872857142857143</v>
      </c>
      <c r="BC36">
        <v>0.88698412698412699</v>
      </c>
      <c r="BD36" s="1" t="s">
        <v>58</v>
      </c>
    </row>
    <row r="37" spans="1:56" x14ac:dyDescent="0.25">
      <c r="A37">
        <v>4</v>
      </c>
      <c r="B37">
        <v>928</v>
      </c>
      <c r="C37">
        <v>2</v>
      </c>
      <c r="E37">
        <v>20192019</v>
      </c>
      <c r="F37">
        <v>10.5428571428571</v>
      </c>
      <c r="H37">
        <v>1</v>
      </c>
      <c r="I37">
        <v>1</v>
      </c>
      <c r="J37">
        <v>0</v>
      </c>
      <c r="K37">
        <v>0</v>
      </c>
      <c r="L37">
        <v>3</v>
      </c>
      <c r="M37" s="1" t="s">
        <v>62</v>
      </c>
      <c r="N37" s="1" t="s">
        <v>63</v>
      </c>
      <c r="O37" s="1" t="s">
        <v>63</v>
      </c>
      <c r="P37" s="1" t="s">
        <v>64</v>
      </c>
      <c r="Q37">
        <v>2015</v>
      </c>
      <c r="R37">
        <v>2020</v>
      </c>
      <c r="S37">
        <v>7</v>
      </c>
      <c r="T37">
        <v>10</v>
      </c>
      <c r="U37">
        <v>0</v>
      </c>
      <c r="V37">
        <v>500</v>
      </c>
      <c r="W37" s="1" t="s">
        <v>65</v>
      </c>
      <c r="X37">
        <v>0</v>
      </c>
      <c r="Y37">
        <v>1</v>
      </c>
      <c r="Z37" s="1" t="s">
        <v>56</v>
      </c>
      <c r="AA37">
        <v>40</v>
      </c>
      <c r="AB37">
        <v>12</v>
      </c>
      <c r="AC37">
        <v>6</v>
      </c>
      <c r="AD37">
        <v>0</v>
      </c>
      <c r="AE37">
        <v>2</v>
      </c>
      <c r="AF37">
        <v>0.8</v>
      </c>
      <c r="AG37">
        <v>0.4</v>
      </c>
      <c r="AH37">
        <v>70</v>
      </c>
      <c r="AI37">
        <v>50</v>
      </c>
      <c r="AJ37">
        <v>50</v>
      </c>
      <c r="AK37">
        <v>6</v>
      </c>
      <c r="AL37">
        <v>0.77500000000000002</v>
      </c>
      <c r="AM37">
        <v>0.6</v>
      </c>
      <c r="AN37">
        <v>0.42499999999999999</v>
      </c>
      <c r="AO37">
        <v>0.25</v>
      </c>
      <c r="AP37" s="1" t="s">
        <v>56</v>
      </c>
      <c r="AQ37">
        <v>0</v>
      </c>
      <c r="AR37" s="1" t="s">
        <v>57</v>
      </c>
      <c r="AX37" s="1" t="s">
        <v>56</v>
      </c>
      <c r="AZ37" s="1" t="s">
        <v>56</v>
      </c>
      <c r="BA37">
        <v>10</v>
      </c>
      <c r="BB37">
        <v>1</v>
      </c>
      <c r="BC37">
        <v>1</v>
      </c>
      <c r="BD37" s="1" t="s">
        <v>58</v>
      </c>
    </row>
    <row r="38" spans="1:56" x14ac:dyDescent="0.25">
      <c r="A38">
        <v>4</v>
      </c>
      <c r="B38">
        <v>929</v>
      </c>
      <c r="C38">
        <v>2</v>
      </c>
      <c r="E38">
        <v>20182018</v>
      </c>
      <c r="F38">
        <v>12.0285714285714</v>
      </c>
      <c r="H38">
        <v>1</v>
      </c>
      <c r="I38">
        <v>1</v>
      </c>
      <c r="J38">
        <v>0</v>
      </c>
      <c r="K38">
        <v>0</v>
      </c>
      <c r="L38">
        <v>3</v>
      </c>
      <c r="M38" s="1" t="s">
        <v>62</v>
      </c>
      <c r="N38" s="1" t="s">
        <v>63</v>
      </c>
      <c r="O38" s="1" t="s">
        <v>63</v>
      </c>
      <c r="P38" s="1" t="s">
        <v>64</v>
      </c>
      <c r="Q38">
        <v>2015</v>
      </c>
      <c r="R38">
        <v>2020</v>
      </c>
      <c r="S38">
        <v>7</v>
      </c>
      <c r="T38">
        <v>10</v>
      </c>
      <c r="U38">
        <v>0</v>
      </c>
      <c r="V38">
        <v>500</v>
      </c>
      <c r="W38" s="1" t="s">
        <v>65</v>
      </c>
      <c r="X38">
        <v>0</v>
      </c>
      <c r="Y38">
        <v>1</v>
      </c>
      <c r="Z38" s="1" t="s">
        <v>56</v>
      </c>
      <c r="AA38">
        <v>40</v>
      </c>
      <c r="AB38">
        <v>12</v>
      </c>
      <c r="AC38">
        <v>6</v>
      </c>
      <c r="AD38">
        <v>0</v>
      </c>
      <c r="AE38">
        <v>2</v>
      </c>
      <c r="AF38">
        <v>0.8</v>
      </c>
      <c r="AG38">
        <v>0.4</v>
      </c>
      <c r="AH38">
        <v>70</v>
      </c>
      <c r="AI38">
        <v>50</v>
      </c>
      <c r="AJ38">
        <v>50</v>
      </c>
      <c r="AK38">
        <v>6</v>
      </c>
      <c r="AL38">
        <v>0.77500000000000002</v>
      </c>
      <c r="AM38">
        <v>0.6</v>
      </c>
      <c r="AN38">
        <v>0.42499999999999999</v>
      </c>
      <c r="AO38">
        <v>0.25</v>
      </c>
      <c r="AP38" s="1" t="s">
        <v>56</v>
      </c>
      <c r="AQ38">
        <v>0</v>
      </c>
      <c r="AR38" s="1" t="s">
        <v>57</v>
      </c>
      <c r="AX38" s="1" t="s">
        <v>56</v>
      </c>
      <c r="AZ38" s="1" t="s">
        <v>56</v>
      </c>
      <c r="BA38">
        <v>10</v>
      </c>
      <c r="BB38">
        <v>1</v>
      </c>
      <c r="BC38">
        <v>1</v>
      </c>
      <c r="BD38" s="1" t="s">
        <v>58</v>
      </c>
    </row>
    <row r="39" spans="1:56" x14ac:dyDescent="0.25">
      <c r="A39">
        <v>4</v>
      </c>
      <c r="B39">
        <v>929</v>
      </c>
      <c r="C39">
        <v>16</v>
      </c>
      <c r="E39">
        <v>20182020</v>
      </c>
      <c r="F39">
        <v>10.7435714285714</v>
      </c>
      <c r="G39">
        <v>0.86973958101003401</v>
      </c>
      <c r="H39">
        <v>3</v>
      </c>
      <c r="I39">
        <v>8</v>
      </c>
      <c r="J39">
        <v>0</v>
      </c>
      <c r="K39">
        <v>0</v>
      </c>
      <c r="L39">
        <v>3</v>
      </c>
      <c r="M39" s="1" t="s">
        <v>62</v>
      </c>
      <c r="N39" s="1" t="s">
        <v>63</v>
      </c>
      <c r="O39" s="1" t="s">
        <v>63</v>
      </c>
      <c r="P39" s="1" t="s">
        <v>64</v>
      </c>
      <c r="Q39">
        <v>2015</v>
      </c>
      <c r="R39">
        <v>2020</v>
      </c>
      <c r="S39">
        <v>7</v>
      </c>
      <c r="T39">
        <v>10</v>
      </c>
      <c r="U39">
        <v>0</v>
      </c>
      <c r="V39">
        <v>500</v>
      </c>
      <c r="W39" s="1" t="s">
        <v>65</v>
      </c>
      <c r="X39">
        <v>0</v>
      </c>
      <c r="Y39">
        <v>1</v>
      </c>
      <c r="Z39" s="1" t="s">
        <v>56</v>
      </c>
      <c r="AA39">
        <v>40</v>
      </c>
      <c r="AB39">
        <v>12</v>
      </c>
      <c r="AC39">
        <v>6</v>
      </c>
      <c r="AD39">
        <v>0</v>
      </c>
      <c r="AE39">
        <v>2</v>
      </c>
      <c r="AF39">
        <v>0.8</v>
      </c>
      <c r="AG39">
        <v>0.4</v>
      </c>
      <c r="AH39">
        <v>70</v>
      </c>
      <c r="AI39">
        <v>50</v>
      </c>
      <c r="AJ39">
        <v>50</v>
      </c>
      <c r="AK39">
        <v>6</v>
      </c>
      <c r="AL39">
        <v>0.77500000000000002</v>
      </c>
      <c r="AM39">
        <v>0.6</v>
      </c>
      <c r="AN39">
        <v>0.42499999999999999</v>
      </c>
      <c r="AO39">
        <v>0.25</v>
      </c>
      <c r="AP39" s="1" t="s">
        <v>56</v>
      </c>
      <c r="AQ39">
        <v>0</v>
      </c>
      <c r="AR39" s="1" t="s">
        <v>57</v>
      </c>
      <c r="AS39">
        <v>0.307499377799271</v>
      </c>
      <c r="AT39">
        <v>1</v>
      </c>
      <c r="AU39">
        <v>0</v>
      </c>
      <c r="AV39">
        <v>1</v>
      </c>
      <c r="AW39">
        <v>100</v>
      </c>
      <c r="AX39" s="1" t="s">
        <v>58</v>
      </c>
      <c r="AY39">
        <v>50</v>
      </c>
      <c r="AZ39" s="1" t="s">
        <v>59</v>
      </c>
      <c r="BA39">
        <v>10</v>
      </c>
      <c r="BB39">
        <v>1</v>
      </c>
      <c r="BC39">
        <v>1</v>
      </c>
      <c r="BD39" s="1" t="s">
        <v>58</v>
      </c>
    </row>
    <row r="40" spans="1:56" x14ac:dyDescent="0.25">
      <c r="A40">
        <v>4</v>
      </c>
      <c r="B40">
        <v>930</v>
      </c>
      <c r="C40">
        <v>16</v>
      </c>
      <c r="E40">
        <v>20182020</v>
      </c>
      <c r="F40">
        <v>10.4207142857143</v>
      </c>
      <c r="G40">
        <v>0.76908075264021003</v>
      </c>
      <c r="H40">
        <v>3</v>
      </c>
      <c r="I40">
        <v>13</v>
      </c>
      <c r="J40">
        <v>0</v>
      </c>
      <c r="K40">
        <v>0</v>
      </c>
      <c r="L40">
        <v>3</v>
      </c>
      <c r="M40" s="1" t="s">
        <v>62</v>
      </c>
      <c r="N40" s="1" t="s">
        <v>63</v>
      </c>
      <c r="O40" s="1" t="s">
        <v>63</v>
      </c>
      <c r="P40" s="1" t="s">
        <v>64</v>
      </c>
      <c r="Q40">
        <v>2015</v>
      </c>
      <c r="R40">
        <v>2020</v>
      </c>
      <c r="S40">
        <v>7</v>
      </c>
      <c r="T40">
        <v>10</v>
      </c>
      <c r="U40">
        <v>0</v>
      </c>
      <c r="V40">
        <v>500</v>
      </c>
      <c r="W40" s="1" t="s">
        <v>65</v>
      </c>
      <c r="X40">
        <v>0</v>
      </c>
      <c r="Y40">
        <v>1</v>
      </c>
      <c r="Z40" s="1" t="s">
        <v>56</v>
      </c>
      <c r="AA40">
        <v>40</v>
      </c>
      <c r="AB40">
        <v>12</v>
      </c>
      <c r="AC40">
        <v>6</v>
      </c>
      <c r="AD40">
        <v>0</v>
      </c>
      <c r="AE40">
        <v>2</v>
      </c>
      <c r="AF40">
        <v>0.8</v>
      </c>
      <c r="AG40">
        <v>0.4</v>
      </c>
      <c r="AH40">
        <v>70</v>
      </c>
      <c r="AI40">
        <v>50</v>
      </c>
      <c r="AJ40">
        <v>50</v>
      </c>
      <c r="AK40">
        <v>6</v>
      </c>
      <c r="AL40">
        <v>0.77500000000000002</v>
      </c>
      <c r="AM40">
        <v>0.6</v>
      </c>
      <c r="AN40">
        <v>0.42499999999999999</v>
      </c>
      <c r="AO40">
        <v>0.25</v>
      </c>
      <c r="AP40" s="1" t="s">
        <v>56</v>
      </c>
      <c r="AQ40">
        <v>0</v>
      </c>
      <c r="AR40" s="1" t="s">
        <v>57</v>
      </c>
      <c r="AS40">
        <v>0.21330462220128599</v>
      </c>
      <c r="AT40">
        <v>1</v>
      </c>
      <c r="AU40">
        <v>0</v>
      </c>
      <c r="AV40">
        <v>1</v>
      </c>
      <c r="AW40">
        <v>100</v>
      </c>
      <c r="AX40" s="1" t="s">
        <v>58</v>
      </c>
      <c r="AY40">
        <v>50</v>
      </c>
      <c r="AZ40" s="1" t="s">
        <v>59</v>
      </c>
      <c r="BA40">
        <v>10</v>
      </c>
      <c r="BB40">
        <v>1</v>
      </c>
      <c r="BC40">
        <v>1</v>
      </c>
      <c r="BD40" s="1" t="s">
        <v>58</v>
      </c>
    </row>
    <row r="41" spans="1:56" x14ac:dyDescent="0.25">
      <c r="A41">
        <v>4</v>
      </c>
      <c r="B41">
        <v>931</v>
      </c>
      <c r="C41">
        <v>16</v>
      </c>
      <c r="E41">
        <v>20172020</v>
      </c>
      <c r="F41">
        <v>10.248214285714299</v>
      </c>
      <c r="G41">
        <v>0.76946675147965604</v>
      </c>
      <c r="H41">
        <v>4</v>
      </c>
      <c r="I41">
        <v>6</v>
      </c>
      <c r="J41">
        <v>0</v>
      </c>
      <c r="K41">
        <v>0</v>
      </c>
      <c r="L41">
        <v>3</v>
      </c>
      <c r="M41" s="1" t="s">
        <v>62</v>
      </c>
      <c r="N41" s="1" t="s">
        <v>63</v>
      </c>
      <c r="O41" s="1" t="s">
        <v>63</v>
      </c>
      <c r="P41" s="1" t="s">
        <v>64</v>
      </c>
      <c r="Q41">
        <v>2015</v>
      </c>
      <c r="R41">
        <v>2020</v>
      </c>
      <c r="S41">
        <v>7</v>
      </c>
      <c r="T41">
        <v>10</v>
      </c>
      <c r="U41">
        <v>0</v>
      </c>
      <c r="V41">
        <v>500</v>
      </c>
      <c r="W41" s="1" t="s">
        <v>65</v>
      </c>
      <c r="X41">
        <v>0</v>
      </c>
      <c r="Y41">
        <v>1</v>
      </c>
      <c r="Z41" s="1" t="s">
        <v>56</v>
      </c>
      <c r="AA41">
        <v>40</v>
      </c>
      <c r="AB41">
        <v>12</v>
      </c>
      <c r="AC41">
        <v>6</v>
      </c>
      <c r="AD41">
        <v>0</v>
      </c>
      <c r="AE41">
        <v>2</v>
      </c>
      <c r="AF41">
        <v>0.8</v>
      </c>
      <c r="AG41">
        <v>0.4</v>
      </c>
      <c r="AH41">
        <v>70</v>
      </c>
      <c r="AI41">
        <v>50</v>
      </c>
      <c r="AJ41">
        <v>50</v>
      </c>
      <c r="AK41">
        <v>6</v>
      </c>
      <c r="AL41">
        <v>0.77500000000000002</v>
      </c>
      <c r="AM41">
        <v>0.6</v>
      </c>
      <c r="AN41">
        <v>0.42499999999999999</v>
      </c>
      <c r="AO41">
        <v>0.25</v>
      </c>
      <c r="AP41" s="1" t="s">
        <v>56</v>
      </c>
      <c r="AQ41">
        <v>0</v>
      </c>
      <c r="AR41" s="1" t="s">
        <v>57</v>
      </c>
      <c r="AS41">
        <v>0.314133485860352</v>
      </c>
      <c r="AT41">
        <v>1</v>
      </c>
      <c r="AU41">
        <v>0</v>
      </c>
      <c r="AV41">
        <v>1</v>
      </c>
      <c r="AW41">
        <v>100</v>
      </c>
      <c r="AX41" s="1" t="s">
        <v>58</v>
      </c>
      <c r="AY41">
        <v>50</v>
      </c>
      <c r="AZ41" s="1" t="s">
        <v>59</v>
      </c>
      <c r="BA41">
        <v>10</v>
      </c>
      <c r="BB41">
        <v>1</v>
      </c>
      <c r="BC41">
        <v>1</v>
      </c>
      <c r="BD41" s="1" t="s">
        <v>58</v>
      </c>
    </row>
    <row r="42" spans="1:56" x14ac:dyDescent="0.25">
      <c r="A42">
        <v>4</v>
      </c>
      <c r="B42">
        <v>932</v>
      </c>
      <c r="C42">
        <v>16</v>
      </c>
      <c r="E42">
        <v>20182020</v>
      </c>
      <c r="F42">
        <v>10.060952380952401</v>
      </c>
      <c r="G42">
        <v>0.67121779873103304</v>
      </c>
      <c r="H42">
        <v>3</v>
      </c>
      <c r="I42">
        <v>19</v>
      </c>
      <c r="J42">
        <v>16.6666666666667</v>
      </c>
      <c r="K42">
        <v>0</v>
      </c>
      <c r="L42">
        <v>3</v>
      </c>
      <c r="M42" s="1" t="s">
        <v>62</v>
      </c>
      <c r="N42" s="1" t="s">
        <v>63</v>
      </c>
      <c r="O42" s="1" t="s">
        <v>63</v>
      </c>
      <c r="P42" s="1" t="s">
        <v>64</v>
      </c>
      <c r="Q42">
        <v>2015</v>
      </c>
      <c r="R42">
        <v>2020</v>
      </c>
      <c r="S42">
        <v>7</v>
      </c>
      <c r="T42">
        <v>10</v>
      </c>
      <c r="U42">
        <v>0</v>
      </c>
      <c r="V42">
        <v>500</v>
      </c>
      <c r="W42" s="1" t="s">
        <v>65</v>
      </c>
      <c r="X42">
        <v>0</v>
      </c>
      <c r="Y42">
        <v>1</v>
      </c>
      <c r="Z42" s="1" t="s">
        <v>56</v>
      </c>
      <c r="AA42">
        <v>40</v>
      </c>
      <c r="AB42">
        <v>12</v>
      </c>
      <c r="AC42">
        <v>6</v>
      </c>
      <c r="AD42">
        <v>0</v>
      </c>
      <c r="AE42">
        <v>2</v>
      </c>
      <c r="AF42">
        <v>0.8</v>
      </c>
      <c r="AG42">
        <v>0.4</v>
      </c>
      <c r="AH42">
        <v>70</v>
      </c>
      <c r="AI42">
        <v>50</v>
      </c>
      <c r="AJ42">
        <v>50</v>
      </c>
      <c r="AK42">
        <v>6</v>
      </c>
      <c r="AL42">
        <v>0.77500000000000002</v>
      </c>
      <c r="AM42">
        <v>0.6</v>
      </c>
      <c r="AN42">
        <v>0.42499999999999999</v>
      </c>
      <c r="AO42">
        <v>0.25</v>
      </c>
      <c r="AP42" s="1" t="s">
        <v>56</v>
      </c>
      <c r="AQ42">
        <v>8.3333333333333304</v>
      </c>
      <c r="AR42" s="1" t="s">
        <v>57</v>
      </c>
      <c r="AS42">
        <v>0.153987923882863</v>
      </c>
      <c r="AT42">
        <v>1</v>
      </c>
      <c r="AU42">
        <v>0</v>
      </c>
      <c r="AV42">
        <v>1</v>
      </c>
      <c r="AW42">
        <v>100</v>
      </c>
      <c r="AX42" s="1" t="s">
        <v>58</v>
      </c>
      <c r="AY42">
        <v>54.1666666666667</v>
      </c>
      <c r="AZ42" s="1" t="s">
        <v>59</v>
      </c>
      <c r="BA42">
        <v>10</v>
      </c>
      <c r="BB42">
        <v>1</v>
      </c>
      <c r="BC42">
        <v>1</v>
      </c>
      <c r="BD42" s="1" t="s">
        <v>58</v>
      </c>
    </row>
    <row r="43" spans="1:56" x14ac:dyDescent="0.25">
      <c r="A43">
        <v>4</v>
      </c>
      <c r="B43">
        <v>933</v>
      </c>
      <c r="C43">
        <v>16</v>
      </c>
      <c r="E43">
        <v>20182019</v>
      </c>
      <c r="F43">
        <v>9.9428571428571395</v>
      </c>
      <c r="G43">
        <v>0.78791898475072397</v>
      </c>
      <c r="H43">
        <v>2</v>
      </c>
      <c r="I43">
        <v>2</v>
      </c>
      <c r="J43">
        <v>0</v>
      </c>
      <c r="K43">
        <v>0</v>
      </c>
      <c r="L43">
        <v>3</v>
      </c>
      <c r="M43" s="1" t="s">
        <v>62</v>
      </c>
      <c r="N43" s="1" t="s">
        <v>63</v>
      </c>
      <c r="O43" s="1" t="s">
        <v>63</v>
      </c>
      <c r="P43" s="1" t="s">
        <v>64</v>
      </c>
      <c r="Q43">
        <v>2015</v>
      </c>
      <c r="R43">
        <v>2020</v>
      </c>
      <c r="S43">
        <v>7</v>
      </c>
      <c r="T43">
        <v>10</v>
      </c>
      <c r="U43">
        <v>0</v>
      </c>
      <c r="V43">
        <v>500</v>
      </c>
      <c r="W43" s="1" t="s">
        <v>65</v>
      </c>
      <c r="X43">
        <v>0</v>
      </c>
      <c r="Y43">
        <v>1</v>
      </c>
      <c r="Z43" s="1" t="s">
        <v>56</v>
      </c>
      <c r="AA43">
        <v>40</v>
      </c>
      <c r="AB43">
        <v>12</v>
      </c>
      <c r="AC43">
        <v>6</v>
      </c>
      <c r="AD43">
        <v>0</v>
      </c>
      <c r="AE43">
        <v>2</v>
      </c>
      <c r="AF43">
        <v>0.8</v>
      </c>
      <c r="AG43">
        <v>0.4</v>
      </c>
      <c r="AH43">
        <v>70</v>
      </c>
      <c r="AI43">
        <v>50</v>
      </c>
      <c r="AJ43">
        <v>50</v>
      </c>
      <c r="AK43">
        <v>6</v>
      </c>
      <c r="AL43">
        <v>0.77500000000000002</v>
      </c>
      <c r="AM43">
        <v>0.6</v>
      </c>
      <c r="AN43">
        <v>0.42499999999999999</v>
      </c>
      <c r="AO43">
        <v>0.25</v>
      </c>
      <c r="AP43" s="1" t="s">
        <v>56</v>
      </c>
      <c r="AQ43">
        <v>0</v>
      </c>
      <c r="AR43" s="1" t="s">
        <v>57</v>
      </c>
      <c r="AS43">
        <v>0.55714285714285705</v>
      </c>
      <c r="AT43">
        <v>0.99999999999926303</v>
      </c>
      <c r="AU43">
        <v>7.3696604374617901E-13</v>
      </c>
      <c r="AV43">
        <v>0.99999999999926303</v>
      </c>
      <c r="AW43">
        <v>100</v>
      </c>
      <c r="AX43" s="1" t="s">
        <v>58</v>
      </c>
      <c r="AY43">
        <v>50</v>
      </c>
      <c r="AZ43" s="1" t="s">
        <v>59</v>
      </c>
      <c r="BA43">
        <v>10</v>
      </c>
      <c r="BB43">
        <v>0.994285714285714</v>
      </c>
      <c r="BC43">
        <v>0.99492063492063498</v>
      </c>
      <c r="BD43" s="1" t="s">
        <v>58</v>
      </c>
    </row>
    <row r="44" spans="1:56" x14ac:dyDescent="0.25">
      <c r="A44">
        <v>4</v>
      </c>
      <c r="B44">
        <v>961</v>
      </c>
      <c r="C44">
        <v>3</v>
      </c>
      <c r="E44">
        <v>20152015</v>
      </c>
      <c r="F44">
        <v>7.4857142857142902</v>
      </c>
      <c r="H44">
        <v>1</v>
      </c>
      <c r="I44">
        <v>8</v>
      </c>
      <c r="J44">
        <v>50</v>
      </c>
      <c r="K44">
        <v>0</v>
      </c>
      <c r="L44">
        <v>3</v>
      </c>
      <c r="M44" s="1" t="s">
        <v>62</v>
      </c>
      <c r="N44" s="1" t="s">
        <v>63</v>
      </c>
      <c r="O44" s="1" t="s">
        <v>63</v>
      </c>
      <c r="P44" s="1" t="s">
        <v>64</v>
      </c>
      <c r="Q44">
        <v>2015</v>
      </c>
      <c r="R44">
        <v>2020</v>
      </c>
      <c r="S44">
        <v>7</v>
      </c>
      <c r="T44">
        <v>10</v>
      </c>
      <c r="U44">
        <v>0</v>
      </c>
      <c r="V44">
        <v>500</v>
      </c>
      <c r="W44" s="1" t="s">
        <v>65</v>
      </c>
      <c r="X44">
        <v>0</v>
      </c>
      <c r="Y44">
        <v>1</v>
      </c>
      <c r="Z44" s="1" t="s">
        <v>56</v>
      </c>
      <c r="AA44">
        <v>40</v>
      </c>
      <c r="AB44">
        <v>12</v>
      </c>
      <c r="AC44">
        <v>6</v>
      </c>
      <c r="AD44">
        <v>0</v>
      </c>
      <c r="AE44">
        <v>2</v>
      </c>
      <c r="AF44">
        <v>0.8</v>
      </c>
      <c r="AG44">
        <v>0.4</v>
      </c>
      <c r="AH44">
        <v>70</v>
      </c>
      <c r="AI44">
        <v>50</v>
      </c>
      <c r="AJ44">
        <v>50</v>
      </c>
      <c r="AK44">
        <v>6</v>
      </c>
      <c r="AL44">
        <v>0.77500000000000002</v>
      </c>
      <c r="AM44">
        <v>0.6</v>
      </c>
      <c r="AN44">
        <v>0.42499999999999999</v>
      </c>
      <c r="AO44">
        <v>0.25</v>
      </c>
      <c r="AP44" s="1" t="s">
        <v>56</v>
      </c>
      <c r="AQ44">
        <v>25</v>
      </c>
      <c r="AR44" s="1" t="s">
        <v>57</v>
      </c>
      <c r="AX44" s="1" t="s">
        <v>56</v>
      </c>
      <c r="AZ44" s="1" t="s">
        <v>56</v>
      </c>
      <c r="BA44">
        <v>10</v>
      </c>
      <c r="BB44">
        <v>0.748571428571429</v>
      </c>
      <c r="BC44">
        <v>0.76979591836734695</v>
      </c>
      <c r="BD44" s="1" t="s">
        <v>60</v>
      </c>
    </row>
    <row r="45" spans="1:56" x14ac:dyDescent="0.25">
      <c r="A45">
        <v>4</v>
      </c>
      <c r="B45">
        <v>962</v>
      </c>
      <c r="C45">
        <v>2</v>
      </c>
      <c r="E45">
        <v>20152015</v>
      </c>
      <c r="F45">
        <v>7.9142857142857199</v>
      </c>
      <c r="H45">
        <v>1</v>
      </c>
      <c r="I45">
        <v>4</v>
      </c>
      <c r="J45">
        <v>0</v>
      </c>
      <c r="K45">
        <v>0</v>
      </c>
      <c r="L45">
        <v>3</v>
      </c>
      <c r="M45" s="1" t="s">
        <v>62</v>
      </c>
      <c r="N45" s="1" t="s">
        <v>63</v>
      </c>
      <c r="O45" s="1" t="s">
        <v>63</v>
      </c>
      <c r="P45" s="1" t="s">
        <v>64</v>
      </c>
      <c r="Q45">
        <v>2015</v>
      </c>
      <c r="R45">
        <v>2020</v>
      </c>
      <c r="S45">
        <v>7</v>
      </c>
      <c r="T45">
        <v>10</v>
      </c>
      <c r="U45">
        <v>0</v>
      </c>
      <c r="V45">
        <v>500</v>
      </c>
      <c r="W45" s="1" t="s">
        <v>65</v>
      </c>
      <c r="X45">
        <v>0</v>
      </c>
      <c r="Y45">
        <v>1</v>
      </c>
      <c r="Z45" s="1" t="s">
        <v>56</v>
      </c>
      <c r="AA45">
        <v>40</v>
      </c>
      <c r="AB45">
        <v>12</v>
      </c>
      <c r="AC45">
        <v>6</v>
      </c>
      <c r="AD45">
        <v>0</v>
      </c>
      <c r="AE45">
        <v>2</v>
      </c>
      <c r="AF45">
        <v>0.8</v>
      </c>
      <c r="AG45">
        <v>0.4</v>
      </c>
      <c r="AH45">
        <v>70</v>
      </c>
      <c r="AI45">
        <v>50</v>
      </c>
      <c r="AJ45">
        <v>50</v>
      </c>
      <c r="AK45">
        <v>6</v>
      </c>
      <c r="AL45">
        <v>0.77500000000000002</v>
      </c>
      <c r="AM45">
        <v>0.6</v>
      </c>
      <c r="AN45">
        <v>0.42499999999999999</v>
      </c>
      <c r="AO45">
        <v>0.25</v>
      </c>
      <c r="AP45" s="1" t="s">
        <v>56</v>
      </c>
      <c r="AQ45">
        <v>0</v>
      </c>
      <c r="AR45" s="1" t="s">
        <v>57</v>
      </c>
      <c r="AX45" s="1" t="s">
        <v>56</v>
      </c>
      <c r="AZ45" s="1" t="s">
        <v>56</v>
      </c>
      <c r="BA45">
        <v>10</v>
      </c>
      <c r="BB45">
        <v>0.79142857142857204</v>
      </c>
      <c r="BC45">
        <v>0.814603174603175</v>
      </c>
      <c r="BD45" s="1" t="s">
        <v>58</v>
      </c>
    </row>
    <row r="46" spans="1:56" x14ac:dyDescent="0.25">
      <c r="A46">
        <v>4</v>
      </c>
      <c r="B46">
        <v>962</v>
      </c>
      <c r="C46">
        <v>3</v>
      </c>
      <c r="E46">
        <v>20152015</v>
      </c>
      <c r="F46">
        <v>7.6714285714285699</v>
      </c>
      <c r="H46">
        <v>1</v>
      </c>
      <c r="I46">
        <v>6</v>
      </c>
      <c r="J46">
        <v>50</v>
      </c>
      <c r="K46">
        <v>0</v>
      </c>
      <c r="L46">
        <v>3</v>
      </c>
      <c r="M46" s="1" t="s">
        <v>62</v>
      </c>
      <c r="N46" s="1" t="s">
        <v>63</v>
      </c>
      <c r="O46" s="1" t="s">
        <v>63</v>
      </c>
      <c r="P46" s="1" t="s">
        <v>64</v>
      </c>
      <c r="Q46">
        <v>2015</v>
      </c>
      <c r="R46">
        <v>2020</v>
      </c>
      <c r="S46">
        <v>7</v>
      </c>
      <c r="T46">
        <v>10</v>
      </c>
      <c r="U46">
        <v>0</v>
      </c>
      <c r="V46">
        <v>500</v>
      </c>
      <c r="W46" s="1" t="s">
        <v>65</v>
      </c>
      <c r="X46">
        <v>0</v>
      </c>
      <c r="Y46">
        <v>1</v>
      </c>
      <c r="Z46" s="1" t="s">
        <v>56</v>
      </c>
      <c r="AA46">
        <v>40</v>
      </c>
      <c r="AB46">
        <v>12</v>
      </c>
      <c r="AC46">
        <v>6</v>
      </c>
      <c r="AD46">
        <v>0</v>
      </c>
      <c r="AE46">
        <v>2</v>
      </c>
      <c r="AF46">
        <v>0.8</v>
      </c>
      <c r="AG46">
        <v>0.4</v>
      </c>
      <c r="AH46">
        <v>70</v>
      </c>
      <c r="AI46">
        <v>50</v>
      </c>
      <c r="AJ46">
        <v>50</v>
      </c>
      <c r="AK46">
        <v>6</v>
      </c>
      <c r="AL46">
        <v>0.77500000000000002</v>
      </c>
      <c r="AM46">
        <v>0.6</v>
      </c>
      <c r="AN46">
        <v>0.42499999999999999</v>
      </c>
      <c r="AO46">
        <v>0.25</v>
      </c>
      <c r="AP46" s="1" t="s">
        <v>56</v>
      </c>
      <c r="AQ46">
        <v>25</v>
      </c>
      <c r="AR46" s="1" t="s">
        <v>57</v>
      </c>
      <c r="AX46" s="1" t="s">
        <v>56</v>
      </c>
      <c r="AZ46" s="1" t="s">
        <v>56</v>
      </c>
      <c r="BA46">
        <v>10</v>
      </c>
      <c r="BB46">
        <v>0.76714285714285702</v>
      </c>
      <c r="BC46">
        <v>0.79102040816326602</v>
      </c>
      <c r="BD46" s="1" t="s">
        <v>60</v>
      </c>
    </row>
    <row r="47" spans="1:56" x14ac:dyDescent="0.25">
      <c r="A47">
        <v>4</v>
      </c>
      <c r="B47">
        <v>965</v>
      </c>
      <c r="C47">
        <v>2</v>
      </c>
      <c r="E47">
        <v>20172017</v>
      </c>
      <c r="F47">
        <v>8.6857142857142904</v>
      </c>
      <c r="H47">
        <v>1</v>
      </c>
      <c r="I47">
        <v>1</v>
      </c>
      <c r="J47">
        <v>0</v>
      </c>
      <c r="K47">
        <v>0</v>
      </c>
      <c r="L47">
        <v>3</v>
      </c>
      <c r="M47" s="1" t="s">
        <v>62</v>
      </c>
      <c r="N47" s="1" t="s">
        <v>63</v>
      </c>
      <c r="O47" s="1" t="s">
        <v>63</v>
      </c>
      <c r="P47" s="1" t="s">
        <v>64</v>
      </c>
      <c r="Q47">
        <v>2015</v>
      </c>
      <c r="R47">
        <v>2020</v>
      </c>
      <c r="S47">
        <v>7</v>
      </c>
      <c r="T47">
        <v>10</v>
      </c>
      <c r="U47">
        <v>0</v>
      </c>
      <c r="V47">
        <v>500</v>
      </c>
      <c r="W47" s="1" t="s">
        <v>65</v>
      </c>
      <c r="X47">
        <v>0</v>
      </c>
      <c r="Y47">
        <v>1</v>
      </c>
      <c r="Z47" s="1" t="s">
        <v>56</v>
      </c>
      <c r="AA47">
        <v>40</v>
      </c>
      <c r="AB47">
        <v>12</v>
      </c>
      <c r="AC47">
        <v>6</v>
      </c>
      <c r="AD47">
        <v>0</v>
      </c>
      <c r="AE47">
        <v>2</v>
      </c>
      <c r="AF47">
        <v>0.8</v>
      </c>
      <c r="AG47">
        <v>0.4</v>
      </c>
      <c r="AH47">
        <v>70</v>
      </c>
      <c r="AI47">
        <v>50</v>
      </c>
      <c r="AJ47">
        <v>50</v>
      </c>
      <c r="AK47">
        <v>6</v>
      </c>
      <c r="AL47">
        <v>0.77500000000000002</v>
      </c>
      <c r="AM47">
        <v>0.6</v>
      </c>
      <c r="AN47">
        <v>0.42499999999999999</v>
      </c>
      <c r="AO47">
        <v>0.25</v>
      </c>
      <c r="AP47" s="1" t="s">
        <v>56</v>
      </c>
      <c r="AQ47">
        <v>0</v>
      </c>
      <c r="AR47" s="1" t="s">
        <v>57</v>
      </c>
      <c r="AX47" s="1" t="s">
        <v>56</v>
      </c>
      <c r="AZ47" s="1" t="s">
        <v>56</v>
      </c>
      <c r="BA47">
        <v>10</v>
      </c>
      <c r="BB47">
        <v>0.86857142857142899</v>
      </c>
      <c r="BC47">
        <v>0.88317460317460295</v>
      </c>
      <c r="BD47" s="1" t="s">
        <v>58</v>
      </c>
    </row>
    <row r="48" spans="1:56" x14ac:dyDescent="0.25">
      <c r="A48">
        <v>4</v>
      </c>
      <c r="B48">
        <v>966</v>
      </c>
      <c r="C48">
        <v>2</v>
      </c>
      <c r="E48">
        <v>20162020</v>
      </c>
      <c r="F48">
        <v>8.2289999999999992</v>
      </c>
      <c r="G48">
        <v>2.2915129348559802</v>
      </c>
      <c r="H48">
        <v>5</v>
      </c>
      <c r="I48">
        <v>9</v>
      </c>
      <c r="J48">
        <v>0</v>
      </c>
      <c r="K48">
        <v>0</v>
      </c>
      <c r="L48">
        <v>3</v>
      </c>
      <c r="M48" s="1" t="s">
        <v>62</v>
      </c>
      <c r="N48" s="1" t="s">
        <v>63</v>
      </c>
      <c r="O48" s="1" t="s">
        <v>63</v>
      </c>
      <c r="P48" s="1" t="s">
        <v>64</v>
      </c>
      <c r="Q48">
        <v>2015</v>
      </c>
      <c r="R48">
        <v>2020</v>
      </c>
      <c r="S48">
        <v>7</v>
      </c>
      <c r="T48">
        <v>10</v>
      </c>
      <c r="U48">
        <v>0</v>
      </c>
      <c r="V48">
        <v>500</v>
      </c>
      <c r="W48" s="1" t="s">
        <v>65</v>
      </c>
      <c r="X48">
        <v>0</v>
      </c>
      <c r="Y48">
        <v>1</v>
      </c>
      <c r="Z48" s="1" t="s">
        <v>56</v>
      </c>
      <c r="AA48">
        <v>40</v>
      </c>
      <c r="AB48">
        <v>12</v>
      </c>
      <c r="AC48">
        <v>6</v>
      </c>
      <c r="AD48">
        <v>0</v>
      </c>
      <c r="AE48">
        <v>2</v>
      </c>
      <c r="AF48">
        <v>0.8</v>
      </c>
      <c r="AG48">
        <v>0.4</v>
      </c>
      <c r="AH48">
        <v>70</v>
      </c>
      <c r="AI48">
        <v>50</v>
      </c>
      <c r="AJ48">
        <v>50</v>
      </c>
      <c r="AK48">
        <v>6</v>
      </c>
      <c r="AL48">
        <v>0.77500000000000002</v>
      </c>
      <c r="AM48">
        <v>0.6</v>
      </c>
      <c r="AN48">
        <v>0.42499999999999999</v>
      </c>
      <c r="AO48">
        <v>0.25</v>
      </c>
      <c r="AP48" s="1" t="s">
        <v>56</v>
      </c>
      <c r="AQ48">
        <v>0</v>
      </c>
      <c r="AR48" s="1" t="s">
        <v>57</v>
      </c>
      <c r="AS48">
        <v>0.76383764495199202</v>
      </c>
      <c r="AT48">
        <v>0.99823947844288696</v>
      </c>
      <c r="AU48">
        <v>1.7605215571133699E-3</v>
      </c>
      <c r="AV48">
        <v>0.99823947844288696</v>
      </c>
      <c r="AW48">
        <v>100</v>
      </c>
      <c r="AX48" s="1" t="s">
        <v>58</v>
      </c>
      <c r="AY48">
        <v>50</v>
      </c>
      <c r="AZ48" s="1" t="s">
        <v>59</v>
      </c>
      <c r="BA48">
        <v>10</v>
      </c>
      <c r="BB48">
        <v>0.82289999999999996</v>
      </c>
      <c r="BC48">
        <v>0.84257777777777798</v>
      </c>
      <c r="BD48" s="1" t="s">
        <v>58</v>
      </c>
    </row>
    <row r="49" spans="1:56" x14ac:dyDescent="0.25">
      <c r="A49">
        <v>4</v>
      </c>
      <c r="B49">
        <v>967</v>
      </c>
      <c r="C49">
        <v>2</v>
      </c>
      <c r="E49">
        <v>20182020</v>
      </c>
      <c r="F49">
        <v>8.5133333333333301</v>
      </c>
      <c r="G49">
        <v>2.8741640606651302</v>
      </c>
      <c r="H49">
        <v>3</v>
      </c>
      <c r="I49">
        <v>6</v>
      </c>
      <c r="J49">
        <v>0</v>
      </c>
      <c r="K49">
        <v>0</v>
      </c>
      <c r="L49">
        <v>3</v>
      </c>
      <c r="M49" s="1" t="s">
        <v>62</v>
      </c>
      <c r="N49" s="1" t="s">
        <v>63</v>
      </c>
      <c r="O49" s="1" t="s">
        <v>63</v>
      </c>
      <c r="P49" s="1" t="s">
        <v>64</v>
      </c>
      <c r="Q49">
        <v>2015</v>
      </c>
      <c r="R49">
        <v>2020</v>
      </c>
      <c r="S49">
        <v>7</v>
      </c>
      <c r="T49">
        <v>10</v>
      </c>
      <c r="U49">
        <v>0</v>
      </c>
      <c r="V49">
        <v>500</v>
      </c>
      <c r="W49" s="1" t="s">
        <v>65</v>
      </c>
      <c r="X49">
        <v>0</v>
      </c>
      <c r="Y49">
        <v>1</v>
      </c>
      <c r="Z49" s="1" t="s">
        <v>56</v>
      </c>
      <c r="AA49">
        <v>40</v>
      </c>
      <c r="AB49">
        <v>12</v>
      </c>
      <c r="AC49">
        <v>6</v>
      </c>
      <c r="AD49">
        <v>0</v>
      </c>
      <c r="AE49">
        <v>2</v>
      </c>
      <c r="AF49">
        <v>0.8</v>
      </c>
      <c r="AG49">
        <v>0.4</v>
      </c>
      <c r="AH49">
        <v>70</v>
      </c>
      <c r="AI49">
        <v>50</v>
      </c>
      <c r="AJ49">
        <v>50</v>
      </c>
      <c r="AK49">
        <v>6</v>
      </c>
      <c r="AL49">
        <v>0.77500000000000002</v>
      </c>
      <c r="AM49">
        <v>0.6</v>
      </c>
      <c r="AN49">
        <v>0.42499999999999999</v>
      </c>
      <c r="AO49">
        <v>0.25</v>
      </c>
      <c r="AP49" s="1" t="s">
        <v>56</v>
      </c>
      <c r="AQ49">
        <v>0</v>
      </c>
      <c r="AR49" s="1" t="s">
        <v>57</v>
      </c>
      <c r="AS49">
        <v>1.1733725642792101</v>
      </c>
      <c r="AT49">
        <v>0.983902206275029</v>
      </c>
      <c r="AU49">
        <v>1.60977937249706E-2</v>
      </c>
      <c r="AV49">
        <v>0.983902206275029</v>
      </c>
      <c r="AW49">
        <v>100</v>
      </c>
      <c r="AX49" s="1" t="s">
        <v>58</v>
      </c>
      <c r="AY49">
        <v>50</v>
      </c>
      <c r="AZ49" s="1" t="s">
        <v>59</v>
      </c>
      <c r="BA49">
        <v>10</v>
      </c>
      <c r="BB49">
        <v>0.85133333333333305</v>
      </c>
      <c r="BC49">
        <v>0.86785185185185199</v>
      </c>
      <c r="BD49" s="1" t="s">
        <v>58</v>
      </c>
    </row>
    <row r="50" spans="1:56" x14ac:dyDescent="0.25">
      <c r="A50">
        <v>4</v>
      </c>
      <c r="B50">
        <v>967</v>
      </c>
      <c r="C50">
        <v>16</v>
      </c>
      <c r="E50">
        <v>20172020</v>
      </c>
      <c r="F50">
        <v>9.5564285714285706</v>
      </c>
      <c r="G50">
        <v>2.0298994646865398</v>
      </c>
      <c r="H50">
        <v>4</v>
      </c>
      <c r="I50">
        <v>5</v>
      </c>
      <c r="J50">
        <v>0</v>
      </c>
      <c r="K50">
        <v>0</v>
      </c>
      <c r="L50">
        <v>3</v>
      </c>
      <c r="M50" s="1" t="s">
        <v>62</v>
      </c>
      <c r="N50" s="1" t="s">
        <v>63</v>
      </c>
      <c r="O50" s="1" t="s">
        <v>63</v>
      </c>
      <c r="P50" s="1" t="s">
        <v>64</v>
      </c>
      <c r="Q50">
        <v>2015</v>
      </c>
      <c r="R50">
        <v>2020</v>
      </c>
      <c r="S50">
        <v>7</v>
      </c>
      <c r="T50">
        <v>10</v>
      </c>
      <c r="U50">
        <v>0</v>
      </c>
      <c r="V50">
        <v>500</v>
      </c>
      <c r="W50" s="1" t="s">
        <v>65</v>
      </c>
      <c r="X50">
        <v>0</v>
      </c>
      <c r="Y50">
        <v>1</v>
      </c>
      <c r="Z50" s="1" t="s">
        <v>56</v>
      </c>
      <c r="AA50">
        <v>40</v>
      </c>
      <c r="AB50">
        <v>12</v>
      </c>
      <c r="AC50">
        <v>6</v>
      </c>
      <c r="AD50">
        <v>0</v>
      </c>
      <c r="AE50">
        <v>2</v>
      </c>
      <c r="AF50">
        <v>0.8</v>
      </c>
      <c r="AG50">
        <v>0.4</v>
      </c>
      <c r="AH50">
        <v>70</v>
      </c>
      <c r="AI50">
        <v>50</v>
      </c>
      <c r="AJ50">
        <v>50</v>
      </c>
      <c r="AK50">
        <v>6</v>
      </c>
      <c r="AL50">
        <v>0.77500000000000002</v>
      </c>
      <c r="AM50">
        <v>0.6</v>
      </c>
      <c r="AN50">
        <v>0.42499999999999999</v>
      </c>
      <c r="AO50">
        <v>0.25</v>
      </c>
      <c r="AP50" s="1" t="s">
        <v>56</v>
      </c>
      <c r="AQ50">
        <v>0</v>
      </c>
      <c r="AR50" s="1" t="s">
        <v>57</v>
      </c>
      <c r="AS50">
        <v>0.907798638105907</v>
      </c>
      <c r="AT50">
        <v>0.99995529000722405</v>
      </c>
      <c r="AU50">
        <v>4.47099927763928E-5</v>
      </c>
      <c r="AV50">
        <v>0.99995529000722405</v>
      </c>
      <c r="AW50">
        <v>100</v>
      </c>
      <c r="AX50" s="1" t="s">
        <v>58</v>
      </c>
      <c r="AY50">
        <v>50</v>
      </c>
      <c r="AZ50" s="1" t="s">
        <v>59</v>
      </c>
      <c r="BA50">
        <v>10</v>
      </c>
      <c r="BB50">
        <v>0.95564285714285702</v>
      </c>
      <c r="BC50">
        <v>0.96057142857142896</v>
      </c>
      <c r="BD50" s="1" t="s">
        <v>58</v>
      </c>
    </row>
    <row r="51" spans="1:56" x14ac:dyDescent="0.25">
      <c r="A51">
        <v>4</v>
      </c>
      <c r="B51">
        <v>968</v>
      </c>
      <c r="C51">
        <v>16</v>
      </c>
      <c r="E51">
        <v>20172020</v>
      </c>
      <c r="F51">
        <v>9.5500000000000007</v>
      </c>
      <c r="G51">
        <v>1.49267189554674</v>
      </c>
      <c r="H51">
        <v>4</v>
      </c>
      <c r="I51">
        <v>16</v>
      </c>
      <c r="J51">
        <v>12.5</v>
      </c>
      <c r="K51">
        <v>0</v>
      </c>
      <c r="L51">
        <v>3</v>
      </c>
      <c r="M51" s="1" t="s">
        <v>62</v>
      </c>
      <c r="N51" s="1" t="s">
        <v>63</v>
      </c>
      <c r="O51" s="1" t="s">
        <v>63</v>
      </c>
      <c r="P51" s="1" t="s">
        <v>64</v>
      </c>
      <c r="Q51">
        <v>2015</v>
      </c>
      <c r="R51">
        <v>2020</v>
      </c>
      <c r="S51">
        <v>7</v>
      </c>
      <c r="T51">
        <v>10</v>
      </c>
      <c r="U51">
        <v>0</v>
      </c>
      <c r="V51">
        <v>500</v>
      </c>
      <c r="W51" s="1" t="s">
        <v>65</v>
      </c>
      <c r="X51">
        <v>0</v>
      </c>
      <c r="Y51">
        <v>1</v>
      </c>
      <c r="Z51" s="1" t="s">
        <v>56</v>
      </c>
      <c r="AA51">
        <v>40</v>
      </c>
      <c r="AB51">
        <v>12</v>
      </c>
      <c r="AC51">
        <v>6</v>
      </c>
      <c r="AD51">
        <v>0</v>
      </c>
      <c r="AE51">
        <v>2</v>
      </c>
      <c r="AF51">
        <v>0.8</v>
      </c>
      <c r="AG51">
        <v>0.4</v>
      </c>
      <c r="AH51">
        <v>70</v>
      </c>
      <c r="AI51">
        <v>50</v>
      </c>
      <c r="AJ51">
        <v>50</v>
      </c>
      <c r="AK51">
        <v>6</v>
      </c>
      <c r="AL51">
        <v>0.77500000000000002</v>
      </c>
      <c r="AM51">
        <v>0.6</v>
      </c>
      <c r="AN51">
        <v>0.42499999999999999</v>
      </c>
      <c r="AO51">
        <v>0.25</v>
      </c>
      <c r="AP51" s="1" t="s">
        <v>56</v>
      </c>
      <c r="AQ51">
        <v>6.25</v>
      </c>
      <c r="AR51" s="1" t="s">
        <v>57</v>
      </c>
      <c r="AS51">
        <v>0.37316797388668499</v>
      </c>
      <c r="AT51">
        <v>1</v>
      </c>
      <c r="AU51">
        <v>0</v>
      </c>
      <c r="AV51">
        <v>1</v>
      </c>
      <c r="AW51">
        <v>100</v>
      </c>
      <c r="AX51" s="1" t="s">
        <v>58</v>
      </c>
      <c r="AY51">
        <v>53.125</v>
      </c>
      <c r="AZ51" s="1" t="s">
        <v>59</v>
      </c>
      <c r="BA51">
        <v>10</v>
      </c>
      <c r="BB51">
        <v>0.95499999999999996</v>
      </c>
      <c r="BC51">
        <v>0.96</v>
      </c>
      <c r="BD51" s="1" t="s">
        <v>58</v>
      </c>
    </row>
    <row r="52" spans="1:56" x14ac:dyDescent="0.25">
      <c r="A52">
        <v>4</v>
      </c>
      <c r="B52">
        <v>969</v>
      </c>
      <c r="C52">
        <v>16</v>
      </c>
      <c r="E52">
        <v>20182020</v>
      </c>
      <c r="F52">
        <v>10.4154761904762</v>
      </c>
      <c r="G52">
        <v>0.77988236074336104</v>
      </c>
      <c r="H52">
        <v>3</v>
      </c>
      <c r="I52">
        <v>6</v>
      </c>
      <c r="J52">
        <v>0</v>
      </c>
      <c r="K52">
        <v>0</v>
      </c>
      <c r="L52">
        <v>3</v>
      </c>
      <c r="M52" s="1" t="s">
        <v>62</v>
      </c>
      <c r="N52" s="1" t="s">
        <v>63</v>
      </c>
      <c r="O52" s="1" t="s">
        <v>63</v>
      </c>
      <c r="P52" s="1" t="s">
        <v>64</v>
      </c>
      <c r="Q52">
        <v>2015</v>
      </c>
      <c r="R52">
        <v>2020</v>
      </c>
      <c r="S52">
        <v>7</v>
      </c>
      <c r="T52">
        <v>10</v>
      </c>
      <c r="U52">
        <v>0</v>
      </c>
      <c r="V52">
        <v>500</v>
      </c>
      <c r="W52" s="1" t="s">
        <v>65</v>
      </c>
      <c r="X52">
        <v>0</v>
      </c>
      <c r="Y52">
        <v>1</v>
      </c>
      <c r="Z52" s="1" t="s">
        <v>56</v>
      </c>
      <c r="AA52">
        <v>40</v>
      </c>
      <c r="AB52">
        <v>12</v>
      </c>
      <c r="AC52">
        <v>6</v>
      </c>
      <c r="AD52">
        <v>0</v>
      </c>
      <c r="AE52">
        <v>2</v>
      </c>
      <c r="AF52">
        <v>0.8</v>
      </c>
      <c r="AG52">
        <v>0.4</v>
      </c>
      <c r="AH52">
        <v>70</v>
      </c>
      <c r="AI52">
        <v>50</v>
      </c>
      <c r="AJ52">
        <v>50</v>
      </c>
      <c r="AK52">
        <v>6</v>
      </c>
      <c r="AL52">
        <v>0.77500000000000002</v>
      </c>
      <c r="AM52">
        <v>0.6</v>
      </c>
      <c r="AN52">
        <v>0.42499999999999999</v>
      </c>
      <c r="AO52">
        <v>0.25</v>
      </c>
      <c r="AP52" s="1" t="s">
        <v>56</v>
      </c>
      <c r="AQ52">
        <v>0</v>
      </c>
      <c r="AR52" s="1" t="s">
        <v>57</v>
      </c>
      <c r="AS52">
        <v>0.31838564053639901</v>
      </c>
      <c r="AT52">
        <v>1</v>
      </c>
      <c r="AU52">
        <v>0</v>
      </c>
      <c r="AV52">
        <v>1</v>
      </c>
      <c r="AW52">
        <v>100</v>
      </c>
      <c r="AX52" s="1" t="s">
        <v>58</v>
      </c>
      <c r="AY52">
        <v>50</v>
      </c>
      <c r="AZ52" s="1" t="s">
        <v>59</v>
      </c>
      <c r="BA52">
        <v>10</v>
      </c>
      <c r="BB52">
        <v>1</v>
      </c>
      <c r="BC52">
        <v>1</v>
      </c>
      <c r="BD52" s="1" t="s">
        <v>58</v>
      </c>
    </row>
    <row r="53" spans="1:56" x14ac:dyDescent="0.25">
      <c r="A53">
        <v>4</v>
      </c>
      <c r="B53">
        <v>970</v>
      </c>
      <c r="C53">
        <v>16</v>
      </c>
      <c r="E53">
        <v>20172020</v>
      </c>
      <c r="F53">
        <v>8.7444642857142902</v>
      </c>
      <c r="G53">
        <v>1.72572338918681</v>
      </c>
      <c r="H53">
        <v>4</v>
      </c>
      <c r="I53">
        <v>10</v>
      </c>
      <c r="J53">
        <v>0</v>
      </c>
      <c r="K53">
        <v>0</v>
      </c>
      <c r="L53">
        <v>3</v>
      </c>
      <c r="M53" s="1" t="s">
        <v>62</v>
      </c>
      <c r="N53" s="1" t="s">
        <v>63</v>
      </c>
      <c r="O53" s="1" t="s">
        <v>63</v>
      </c>
      <c r="P53" s="1" t="s">
        <v>64</v>
      </c>
      <c r="Q53">
        <v>2015</v>
      </c>
      <c r="R53">
        <v>2020</v>
      </c>
      <c r="S53">
        <v>7</v>
      </c>
      <c r="T53">
        <v>10</v>
      </c>
      <c r="U53">
        <v>0</v>
      </c>
      <c r="V53">
        <v>500</v>
      </c>
      <c r="W53" s="1" t="s">
        <v>65</v>
      </c>
      <c r="X53">
        <v>0</v>
      </c>
      <c r="Y53">
        <v>1</v>
      </c>
      <c r="Z53" s="1" t="s">
        <v>56</v>
      </c>
      <c r="AA53">
        <v>40</v>
      </c>
      <c r="AB53">
        <v>12</v>
      </c>
      <c r="AC53">
        <v>6</v>
      </c>
      <c r="AD53">
        <v>0</v>
      </c>
      <c r="AE53">
        <v>2</v>
      </c>
      <c r="AF53">
        <v>0.8</v>
      </c>
      <c r="AG53">
        <v>0.4</v>
      </c>
      <c r="AH53">
        <v>70</v>
      </c>
      <c r="AI53">
        <v>50</v>
      </c>
      <c r="AJ53">
        <v>50</v>
      </c>
      <c r="AK53">
        <v>6</v>
      </c>
      <c r="AL53">
        <v>0.77500000000000002</v>
      </c>
      <c r="AM53">
        <v>0.6</v>
      </c>
      <c r="AN53">
        <v>0.42499999999999999</v>
      </c>
      <c r="AO53">
        <v>0.25</v>
      </c>
      <c r="AP53" s="1" t="s">
        <v>56</v>
      </c>
      <c r="AQ53">
        <v>0</v>
      </c>
      <c r="AR53" s="1" t="s">
        <v>57</v>
      </c>
      <c r="AS53">
        <v>0.54572165212555002</v>
      </c>
      <c r="AT53">
        <v>0.99999975354869197</v>
      </c>
      <c r="AU53">
        <v>2.4645130847211803E-7</v>
      </c>
      <c r="AV53">
        <v>0.99999975354869197</v>
      </c>
      <c r="AW53">
        <v>100</v>
      </c>
      <c r="AX53" s="1" t="s">
        <v>58</v>
      </c>
      <c r="AY53">
        <v>50</v>
      </c>
      <c r="AZ53" s="1" t="s">
        <v>59</v>
      </c>
      <c r="BA53">
        <v>10</v>
      </c>
      <c r="BB53">
        <v>0.87444642857142896</v>
      </c>
      <c r="BC53">
        <v>0.88839682539682596</v>
      </c>
      <c r="BD53" s="1" t="s">
        <v>58</v>
      </c>
    </row>
    <row r="54" spans="1:56" x14ac:dyDescent="0.25">
      <c r="A54">
        <v>4</v>
      </c>
      <c r="B54">
        <v>970</v>
      </c>
      <c r="C54">
        <v>17</v>
      </c>
      <c r="E54">
        <v>20182020</v>
      </c>
      <c r="F54">
        <v>10.3</v>
      </c>
      <c r="G54">
        <v>0.71557027350675395</v>
      </c>
      <c r="H54">
        <v>3</v>
      </c>
      <c r="I54">
        <v>3</v>
      </c>
      <c r="J54">
        <v>0</v>
      </c>
      <c r="K54">
        <v>0</v>
      </c>
      <c r="L54">
        <v>3</v>
      </c>
      <c r="M54" s="1" t="s">
        <v>62</v>
      </c>
      <c r="N54" s="1" t="s">
        <v>63</v>
      </c>
      <c r="O54" s="1" t="s">
        <v>63</v>
      </c>
      <c r="P54" s="1" t="s">
        <v>64</v>
      </c>
      <c r="Q54">
        <v>2015</v>
      </c>
      <c r="R54">
        <v>2020</v>
      </c>
      <c r="S54">
        <v>7</v>
      </c>
      <c r="T54">
        <v>10</v>
      </c>
      <c r="U54">
        <v>0</v>
      </c>
      <c r="V54">
        <v>500</v>
      </c>
      <c r="W54" s="1" t="s">
        <v>65</v>
      </c>
      <c r="X54">
        <v>0</v>
      </c>
      <c r="Y54">
        <v>1</v>
      </c>
      <c r="Z54" s="1" t="s">
        <v>56</v>
      </c>
      <c r="AA54">
        <v>40</v>
      </c>
      <c r="AB54">
        <v>12</v>
      </c>
      <c r="AC54">
        <v>6</v>
      </c>
      <c r="AD54">
        <v>0</v>
      </c>
      <c r="AE54">
        <v>2</v>
      </c>
      <c r="AF54">
        <v>0.8</v>
      </c>
      <c r="AG54">
        <v>0.4</v>
      </c>
      <c r="AH54">
        <v>70</v>
      </c>
      <c r="AI54">
        <v>50</v>
      </c>
      <c r="AJ54">
        <v>50</v>
      </c>
      <c r="AK54">
        <v>6</v>
      </c>
      <c r="AL54">
        <v>0.77500000000000002</v>
      </c>
      <c r="AM54">
        <v>0.6</v>
      </c>
      <c r="AN54">
        <v>0.42499999999999999</v>
      </c>
      <c r="AO54">
        <v>0.25</v>
      </c>
      <c r="AP54" s="1" t="s">
        <v>56</v>
      </c>
      <c r="AQ54">
        <v>0</v>
      </c>
      <c r="AR54" s="1" t="s">
        <v>57</v>
      </c>
      <c r="AS54">
        <v>0.41313469003321901</v>
      </c>
      <c r="AT54">
        <v>1</v>
      </c>
      <c r="AU54">
        <v>0</v>
      </c>
      <c r="AV54">
        <v>1</v>
      </c>
      <c r="AW54">
        <v>100</v>
      </c>
      <c r="AX54" s="1" t="s">
        <v>58</v>
      </c>
      <c r="AY54">
        <v>50</v>
      </c>
      <c r="AZ54" s="1" t="s">
        <v>59</v>
      </c>
      <c r="BA54">
        <v>10</v>
      </c>
      <c r="BB54">
        <v>1</v>
      </c>
      <c r="BC54">
        <v>1</v>
      </c>
      <c r="BD54" s="1" t="s">
        <v>58</v>
      </c>
    </row>
    <row r="55" spans="1:56" x14ac:dyDescent="0.25">
      <c r="A55">
        <v>4</v>
      </c>
      <c r="B55">
        <v>971</v>
      </c>
      <c r="C55">
        <v>16</v>
      </c>
      <c r="E55">
        <v>20182019</v>
      </c>
      <c r="F55">
        <v>9.9642857142857206</v>
      </c>
      <c r="G55">
        <v>0.87883271376042404</v>
      </c>
      <c r="H55">
        <v>2</v>
      </c>
      <c r="I55">
        <v>2</v>
      </c>
      <c r="J55">
        <v>0</v>
      </c>
      <c r="K55">
        <v>0</v>
      </c>
      <c r="L55">
        <v>3</v>
      </c>
      <c r="M55" s="1" t="s">
        <v>62</v>
      </c>
      <c r="N55" s="1" t="s">
        <v>63</v>
      </c>
      <c r="O55" s="1" t="s">
        <v>63</v>
      </c>
      <c r="P55" s="1" t="s">
        <v>64</v>
      </c>
      <c r="Q55">
        <v>2015</v>
      </c>
      <c r="R55">
        <v>2020</v>
      </c>
      <c r="S55">
        <v>7</v>
      </c>
      <c r="T55">
        <v>10</v>
      </c>
      <c r="U55">
        <v>0</v>
      </c>
      <c r="V55">
        <v>500</v>
      </c>
      <c r="W55" s="1" t="s">
        <v>65</v>
      </c>
      <c r="X55">
        <v>0</v>
      </c>
      <c r="Y55">
        <v>1</v>
      </c>
      <c r="Z55" s="1" t="s">
        <v>56</v>
      </c>
      <c r="AA55">
        <v>40</v>
      </c>
      <c r="AB55">
        <v>12</v>
      </c>
      <c r="AC55">
        <v>6</v>
      </c>
      <c r="AD55">
        <v>0</v>
      </c>
      <c r="AE55">
        <v>2</v>
      </c>
      <c r="AF55">
        <v>0.8</v>
      </c>
      <c r="AG55">
        <v>0.4</v>
      </c>
      <c r="AH55">
        <v>70</v>
      </c>
      <c r="AI55">
        <v>50</v>
      </c>
      <c r="AJ55">
        <v>50</v>
      </c>
      <c r="AK55">
        <v>6</v>
      </c>
      <c r="AL55">
        <v>0.77500000000000002</v>
      </c>
      <c r="AM55">
        <v>0.6</v>
      </c>
      <c r="AN55">
        <v>0.42499999999999999</v>
      </c>
      <c r="AO55">
        <v>0.25</v>
      </c>
      <c r="AP55" s="1" t="s">
        <v>56</v>
      </c>
      <c r="AQ55">
        <v>0</v>
      </c>
      <c r="AR55" s="1" t="s">
        <v>57</v>
      </c>
      <c r="AS55">
        <v>0.621428571428572</v>
      </c>
      <c r="AT55">
        <v>0.99999999991105604</v>
      </c>
      <c r="AU55">
        <v>8.8943630238702605E-11</v>
      </c>
      <c r="AV55">
        <v>0.99999999991105604</v>
      </c>
      <c r="AW55">
        <v>100</v>
      </c>
      <c r="AX55" s="1" t="s">
        <v>58</v>
      </c>
      <c r="AY55">
        <v>50</v>
      </c>
      <c r="AZ55" s="1" t="s">
        <v>59</v>
      </c>
      <c r="BA55">
        <v>10</v>
      </c>
      <c r="BB55">
        <v>0.996428571428572</v>
      </c>
      <c r="BC55">
        <v>0.99682539682539695</v>
      </c>
      <c r="BD55" s="1" t="s">
        <v>58</v>
      </c>
    </row>
    <row r="56" spans="1:56" x14ac:dyDescent="0.25">
      <c r="A56">
        <v>4</v>
      </c>
      <c r="B56">
        <v>971</v>
      </c>
      <c r="C56">
        <v>17</v>
      </c>
      <c r="E56">
        <v>20182020</v>
      </c>
      <c r="F56">
        <v>10.1566666666667</v>
      </c>
      <c r="G56">
        <v>0.70007628350136897</v>
      </c>
      <c r="H56">
        <v>3</v>
      </c>
      <c r="I56">
        <v>7</v>
      </c>
      <c r="J56">
        <v>0</v>
      </c>
      <c r="K56">
        <v>0</v>
      </c>
      <c r="L56">
        <v>3</v>
      </c>
      <c r="M56" s="1" t="s">
        <v>62</v>
      </c>
      <c r="N56" s="1" t="s">
        <v>63</v>
      </c>
      <c r="O56" s="1" t="s">
        <v>63</v>
      </c>
      <c r="P56" s="1" t="s">
        <v>64</v>
      </c>
      <c r="Q56">
        <v>2015</v>
      </c>
      <c r="R56">
        <v>2020</v>
      </c>
      <c r="S56">
        <v>7</v>
      </c>
      <c r="T56">
        <v>10</v>
      </c>
      <c r="U56">
        <v>0</v>
      </c>
      <c r="V56">
        <v>500</v>
      </c>
      <c r="W56" s="1" t="s">
        <v>65</v>
      </c>
      <c r="X56">
        <v>0</v>
      </c>
      <c r="Y56">
        <v>1</v>
      </c>
      <c r="Z56" s="1" t="s">
        <v>56</v>
      </c>
      <c r="AA56">
        <v>40</v>
      </c>
      <c r="AB56">
        <v>12</v>
      </c>
      <c r="AC56">
        <v>6</v>
      </c>
      <c r="AD56">
        <v>0</v>
      </c>
      <c r="AE56">
        <v>2</v>
      </c>
      <c r="AF56">
        <v>0.8</v>
      </c>
      <c r="AG56">
        <v>0.4</v>
      </c>
      <c r="AH56">
        <v>70</v>
      </c>
      <c r="AI56">
        <v>50</v>
      </c>
      <c r="AJ56">
        <v>50</v>
      </c>
      <c r="AK56">
        <v>6</v>
      </c>
      <c r="AL56">
        <v>0.77500000000000002</v>
      </c>
      <c r="AM56">
        <v>0.6</v>
      </c>
      <c r="AN56">
        <v>0.42499999999999999</v>
      </c>
      <c r="AO56">
        <v>0.25</v>
      </c>
      <c r="AP56" s="1" t="s">
        <v>56</v>
      </c>
      <c r="AQ56">
        <v>0</v>
      </c>
      <c r="AR56" s="1" t="s">
        <v>57</v>
      </c>
      <c r="AS56">
        <v>0.26460396355985299</v>
      </c>
      <c r="AT56">
        <v>1</v>
      </c>
      <c r="AU56">
        <v>0</v>
      </c>
      <c r="AV56">
        <v>1</v>
      </c>
      <c r="AW56">
        <v>100</v>
      </c>
      <c r="AX56" s="1" t="s">
        <v>58</v>
      </c>
      <c r="AY56">
        <v>50</v>
      </c>
      <c r="AZ56" s="1" t="s">
        <v>59</v>
      </c>
      <c r="BA56">
        <v>10</v>
      </c>
      <c r="BB56">
        <v>1</v>
      </c>
      <c r="BC56">
        <v>1</v>
      </c>
      <c r="BD56" s="1" t="s">
        <v>58</v>
      </c>
    </row>
    <row r="57" spans="1:56" x14ac:dyDescent="0.25">
      <c r="A57">
        <v>4</v>
      </c>
      <c r="B57">
        <v>972</v>
      </c>
      <c r="C57">
        <v>17</v>
      </c>
      <c r="E57">
        <v>20162020</v>
      </c>
      <c r="F57">
        <v>10.1184285714286</v>
      </c>
      <c r="G57">
        <v>0.43735038257998299</v>
      </c>
      <c r="H57">
        <v>5</v>
      </c>
      <c r="I57">
        <v>26</v>
      </c>
      <c r="J57">
        <v>20</v>
      </c>
      <c r="K57">
        <v>0</v>
      </c>
      <c r="L57">
        <v>3</v>
      </c>
      <c r="M57" s="1" t="s">
        <v>62</v>
      </c>
      <c r="N57" s="1" t="s">
        <v>63</v>
      </c>
      <c r="O57" s="1" t="s">
        <v>63</v>
      </c>
      <c r="P57" s="1" t="s">
        <v>64</v>
      </c>
      <c r="Q57">
        <v>2015</v>
      </c>
      <c r="R57">
        <v>2020</v>
      </c>
      <c r="S57">
        <v>7</v>
      </c>
      <c r="T57">
        <v>10</v>
      </c>
      <c r="U57">
        <v>0</v>
      </c>
      <c r="V57">
        <v>500</v>
      </c>
      <c r="W57" s="1" t="s">
        <v>65</v>
      </c>
      <c r="X57">
        <v>0</v>
      </c>
      <c r="Y57">
        <v>1</v>
      </c>
      <c r="Z57" s="1" t="s">
        <v>56</v>
      </c>
      <c r="AA57">
        <v>40</v>
      </c>
      <c r="AB57">
        <v>12</v>
      </c>
      <c r="AC57">
        <v>6</v>
      </c>
      <c r="AD57">
        <v>0</v>
      </c>
      <c r="AE57">
        <v>2</v>
      </c>
      <c r="AF57">
        <v>0.8</v>
      </c>
      <c r="AG57">
        <v>0.4</v>
      </c>
      <c r="AH57">
        <v>70</v>
      </c>
      <c r="AI57">
        <v>50</v>
      </c>
      <c r="AJ57">
        <v>50</v>
      </c>
      <c r="AK57">
        <v>6</v>
      </c>
      <c r="AL57">
        <v>0.77500000000000002</v>
      </c>
      <c r="AM57">
        <v>0.6</v>
      </c>
      <c r="AN57">
        <v>0.42499999999999999</v>
      </c>
      <c r="AO57">
        <v>0.25</v>
      </c>
      <c r="AP57" s="1" t="s">
        <v>56</v>
      </c>
      <c r="AQ57">
        <v>10</v>
      </c>
      <c r="AR57" s="1" t="s">
        <v>57</v>
      </c>
      <c r="AS57">
        <v>8.5771466732792498E-2</v>
      </c>
      <c r="AT57">
        <v>1</v>
      </c>
      <c r="AU57">
        <v>0</v>
      </c>
      <c r="AV57">
        <v>1</v>
      </c>
      <c r="AW57">
        <v>100</v>
      </c>
      <c r="AX57" s="1" t="s">
        <v>58</v>
      </c>
      <c r="AY57">
        <v>55</v>
      </c>
      <c r="AZ57" s="1" t="s">
        <v>59</v>
      </c>
      <c r="BA57">
        <v>10</v>
      </c>
      <c r="BB57">
        <v>1</v>
      </c>
      <c r="BC57">
        <v>1</v>
      </c>
      <c r="BD57" s="1" t="s">
        <v>58</v>
      </c>
    </row>
    <row r="58" spans="1:56" x14ac:dyDescent="0.25">
      <c r="A58">
        <v>4</v>
      </c>
      <c r="B58">
        <v>973</v>
      </c>
      <c r="C58">
        <v>17</v>
      </c>
      <c r="E58">
        <v>20162020</v>
      </c>
      <c r="F58">
        <v>9.9705714285714304</v>
      </c>
      <c r="G58">
        <v>0.52354131661606396</v>
      </c>
      <c r="H58">
        <v>5</v>
      </c>
      <c r="I58">
        <v>26</v>
      </c>
      <c r="J58">
        <v>20</v>
      </c>
      <c r="K58">
        <v>0</v>
      </c>
      <c r="L58">
        <v>3</v>
      </c>
      <c r="M58" s="1" t="s">
        <v>62</v>
      </c>
      <c r="N58" s="1" t="s">
        <v>63</v>
      </c>
      <c r="O58" s="1" t="s">
        <v>63</v>
      </c>
      <c r="P58" s="1" t="s">
        <v>64</v>
      </c>
      <c r="Q58">
        <v>2015</v>
      </c>
      <c r="R58">
        <v>2020</v>
      </c>
      <c r="S58">
        <v>7</v>
      </c>
      <c r="T58">
        <v>10</v>
      </c>
      <c r="U58">
        <v>0</v>
      </c>
      <c r="V58">
        <v>500</v>
      </c>
      <c r="W58" s="1" t="s">
        <v>65</v>
      </c>
      <c r="X58">
        <v>0</v>
      </c>
      <c r="Y58">
        <v>1</v>
      </c>
      <c r="Z58" s="1" t="s">
        <v>56</v>
      </c>
      <c r="AA58">
        <v>40</v>
      </c>
      <c r="AB58">
        <v>12</v>
      </c>
      <c r="AC58">
        <v>6</v>
      </c>
      <c r="AD58">
        <v>0</v>
      </c>
      <c r="AE58">
        <v>2</v>
      </c>
      <c r="AF58">
        <v>0.8</v>
      </c>
      <c r="AG58">
        <v>0.4</v>
      </c>
      <c r="AH58">
        <v>70</v>
      </c>
      <c r="AI58">
        <v>50</v>
      </c>
      <c r="AJ58">
        <v>50</v>
      </c>
      <c r="AK58">
        <v>6</v>
      </c>
      <c r="AL58">
        <v>0.77500000000000002</v>
      </c>
      <c r="AM58">
        <v>0.6</v>
      </c>
      <c r="AN58">
        <v>0.42499999999999999</v>
      </c>
      <c r="AO58">
        <v>0.25</v>
      </c>
      <c r="AP58" s="1" t="s">
        <v>56</v>
      </c>
      <c r="AQ58">
        <v>10</v>
      </c>
      <c r="AR58" s="1" t="s">
        <v>57</v>
      </c>
      <c r="AS58">
        <v>0.10267489959989901</v>
      </c>
      <c r="AT58">
        <v>1</v>
      </c>
      <c r="AU58">
        <v>0</v>
      </c>
      <c r="AV58">
        <v>1</v>
      </c>
      <c r="AW58">
        <v>100</v>
      </c>
      <c r="AX58" s="1" t="s">
        <v>58</v>
      </c>
      <c r="AY58">
        <v>55</v>
      </c>
      <c r="AZ58" s="1" t="s">
        <v>59</v>
      </c>
      <c r="BA58">
        <v>10</v>
      </c>
      <c r="BB58">
        <v>0.99705714285714298</v>
      </c>
      <c r="BC58">
        <v>0.99738412698412704</v>
      </c>
      <c r="BD58" s="1" t="s">
        <v>58</v>
      </c>
    </row>
    <row r="59" spans="1:56" x14ac:dyDescent="0.25">
      <c r="A59">
        <v>4</v>
      </c>
      <c r="B59">
        <v>974</v>
      </c>
      <c r="C59">
        <v>17</v>
      </c>
      <c r="E59">
        <v>20192020</v>
      </c>
      <c r="F59">
        <v>10.214285714285699</v>
      </c>
      <c r="G59">
        <v>0.828325086532812</v>
      </c>
      <c r="H59">
        <v>2</v>
      </c>
      <c r="I59">
        <v>2</v>
      </c>
      <c r="J59">
        <v>0</v>
      </c>
      <c r="K59">
        <v>0</v>
      </c>
      <c r="L59">
        <v>3</v>
      </c>
      <c r="M59" s="1" t="s">
        <v>62</v>
      </c>
      <c r="N59" s="1" t="s">
        <v>63</v>
      </c>
      <c r="O59" s="1" t="s">
        <v>63</v>
      </c>
      <c r="P59" s="1" t="s">
        <v>64</v>
      </c>
      <c r="Q59">
        <v>2015</v>
      </c>
      <c r="R59">
        <v>2020</v>
      </c>
      <c r="S59">
        <v>7</v>
      </c>
      <c r="T59">
        <v>10</v>
      </c>
      <c r="U59">
        <v>0</v>
      </c>
      <c r="V59">
        <v>500</v>
      </c>
      <c r="W59" s="1" t="s">
        <v>65</v>
      </c>
      <c r="X59">
        <v>0</v>
      </c>
      <c r="Y59">
        <v>1</v>
      </c>
      <c r="Z59" s="1" t="s">
        <v>56</v>
      </c>
      <c r="AA59">
        <v>40</v>
      </c>
      <c r="AB59">
        <v>12</v>
      </c>
      <c r="AC59">
        <v>6</v>
      </c>
      <c r="AD59">
        <v>0</v>
      </c>
      <c r="AE59">
        <v>2</v>
      </c>
      <c r="AF59">
        <v>0.8</v>
      </c>
      <c r="AG59">
        <v>0.4</v>
      </c>
      <c r="AH59">
        <v>70</v>
      </c>
      <c r="AI59">
        <v>50</v>
      </c>
      <c r="AJ59">
        <v>50</v>
      </c>
      <c r="AK59">
        <v>6</v>
      </c>
      <c r="AL59">
        <v>0.77500000000000002</v>
      </c>
      <c r="AM59">
        <v>0.6</v>
      </c>
      <c r="AN59">
        <v>0.42499999999999999</v>
      </c>
      <c r="AO59">
        <v>0.25</v>
      </c>
      <c r="AP59" s="1" t="s">
        <v>56</v>
      </c>
      <c r="AQ59">
        <v>0</v>
      </c>
      <c r="AR59" s="1" t="s">
        <v>57</v>
      </c>
      <c r="AS59">
        <v>0.58571428571428497</v>
      </c>
      <c r="AT59">
        <v>0.99999999999968803</v>
      </c>
      <c r="AU59">
        <v>3.1197266991966899E-13</v>
      </c>
      <c r="AV59">
        <v>0.99999999999968803</v>
      </c>
      <c r="AW59">
        <v>100</v>
      </c>
      <c r="AX59" s="1" t="s">
        <v>58</v>
      </c>
      <c r="AY59">
        <v>50</v>
      </c>
      <c r="AZ59" s="1" t="s">
        <v>59</v>
      </c>
      <c r="BA59">
        <v>10</v>
      </c>
      <c r="BB59">
        <v>1</v>
      </c>
      <c r="BC59">
        <v>1</v>
      </c>
      <c r="BD59" s="1" t="s">
        <v>58</v>
      </c>
    </row>
    <row r="60" spans="1:56" x14ac:dyDescent="0.25">
      <c r="A60">
        <v>4</v>
      </c>
      <c r="B60">
        <v>989</v>
      </c>
      <c r="C60">
        <v>14</v>
      </c>
      <c r="E60">
        <v>20152015</v>
      </c>
      <c r="F60">
        <v>9.28571428571429</v>
      </c>
      <c r="H60">
        <v>1</v>
      </c>
      <c r="I60">
        <v>1</v>
      </c>
      <c r="J60">
        <v>0</v>
      </c>
      <c r="K60">
        <v>0</v>
      </c>
      <c r="L60">
        <v>3</v>
      </c>
      <c r="M60" s="1" t="s">
        <v>62</v>
      </c>
      <c r="N60" s="1" t="s">
        <v>63</v>
      </c>
      <c r="O60" s="1" t="s">
        <v>63</v>
      </c>
      <c r="P60" s="1" t="s">
        <v>64</v>
      </c>
      <c r="Q60">
        <v>2015</v>
      </c>
      <c r="R60">
        <v>2020</v>
      </c>
      <c r="S60">
        <v>7</v>
      </c>
      <c r="T60">
        <v>10</v>
      </c>
      <c r="U60">
        <v>0</v>
      </c>
      <c r="V60">
        <v>500</v>
      </c>
      <c r="W60" s="1" t="s">
        <v>65</v>
      </c>
      <c r="X60">
        <v>0</v>
      </c>
      <c r="Y60">
        <v>1</v>
      </c>
      <c r="Z60" s="1" t="s">
        <v>56</v>
      </c>
      <c r="AA60">
        <v>40</v>
      </c>
      <c r="AB60">
        <v>12</v>
      </c>
      <c r="AC60">
        <v>6</v>
      </c>
      <c r="AD60">
        <v>0</v>
      </c>
      <c r="AE60">
        <v>2</v>
      </c>
      <c r="AF60">
        <v>0.8</v>
      </c>
      <c r="AG60">
        <v>0.4</v>
      </c>
      <c r="AH60">
        <v>70</v>
      </c>
      <c r="AI60">
        <v>50</v>
      </c>
      <c r="AJ60">
        <v>50</v>
      </c>
      <c r="AK60">
        <v>6</v>
      </c>
      <c r="AL60">
        <v>0.77500000000000002</v>
      </c>
      <c r="AM60">
        <v>0.6</v>
      </c>
      <c r="AN60">
        <v>0.42499999999999999</v>
      </c>
      <c r="AO60">
        <v>0.25</v>
      </c>
      <c r="AP60" s="1" t="s">
        <v>56</v>
      </c>
      <c r="AQ60">
        <v>0</v>
      </c>
      <c r="AR60" s="1" t="s">
        <v>57</v>
      </c>
      <c r="AX60" s="1" t="s">
        <v>56</v>
      </c>
      <c r="AZ60" s="1" t="s">
        <v>56</v>
      </c>
      <c r="BA60">
        <v>10</v>
      </c>
      <c r="BB60">
        <v>0.92857142857142905</v>
      </c>
      <c r="BC60">
        <v>0.93650793650793696</v>
      </c>
      <c r="BD60" s="1" t="s">
        <v>58</v>
      </c>
    </row>
    <row r="61" spans="1:56" x14ac:dyDescent="0.25">
      <c r="A61">
        <v>4</v>
      </c>
      <c r="B61">
        <v>1001</v>
      </c>
      <c r="C61">
        <v>2</v>
      </c>
      <c r="E61">
        <v>20152015</v>
      </c>
      <c r="F61">
        <v>8.1857142857142904</v>
      </c>
      <c r="H61">
        <v>1</v>
      </c>
      <c r="I61">
        <v>50</v>
      </c>
      <c r="J61">
        <v>100</v>
      </c>
      <c r="K61">
        <v>0</v>
      </c>
      <c r="L61">
        <v>3</v>
      </c>
      <c r="M61" s="1" t="s">
        <v>62</v>
      </c>
      <c r="N61" s="1" t="s">
        <v>63</v>
      </c>
      <c r="O61" s="1" t="s">
        <v>63</v>
      </c>
      <c r="P61" s="1" t="s">
        <v>64</v>
      </c>
      <c r="Q61">
        <v>2015</v>
      </c>
      <c r="R61">
        <v>2020</v>
      </c>
      <c r="S61">
        <v>7</v>
      </c>
      <c r="T61">
        <v>10</v>
      </c>
      <c r="U61">
        <v>0</v>
      </c>
      <c r="V61">
        <v>500</v>
      </c>
      <c r="W61" s="1" t="s">
        <v>65</v>
      </c>
      <c r="X61">
        <v>0</v>
      </c>
      <c r="Y61">
        <v>1</v>
      </c>
      <c r="Z61" s="1" t="s">
        <v>56</v>
      </c>
      <c r="AA61">
        <v>40</v>
      </c>
      <c r="AB61">
        <v>12</v>
      </c>
      <c r="AC61">
        <v>6</v>
      </c>
      <c r="AD61">
        <v>0</v>
      </c>
      <c r="AE61">
        <v>2</v>
      </c>
      <c r="AF61">
        <v>0.8</v>
      </c>
      <c r="AG61">
        <v>0.4</v>
      </c>
      <c r="AH61">
        <v>70</v>
      </c>
      <c r="AI61">
        <v>50</v>
      </c>
      <c r="AJ61">
        <v>50</v>
      </c>
      <c r="AK61">
        <v>6</v>
      </c>
      <c r="AL61">
        <v>0.77500000000000002</v>
      </c>
      <c r="AM61">
        <v>0.6</v>
      </c>
      <c r="AN61">
        <v>0.42499999999999999</v>
      </c>
      <c r="AO61">
        <v>0.25</v>
      </c>
      <c r="AP61" s="1" t="s">
        <v>56</v>
      </c>
      <c r="AQ61">
        <v>50</v>
      </c>
      <c r="AR61" s="1" t="s">
        <v>59</v>
      </c>
      <c r="AX61" s="1" t="s">
        <v>56</v>
      </c>
      <c r="AZ61" s="1" t="s">
        <v>56</v>
      </c>
      <c r="BA61">
        <v>10</v>
      </c>
      <c r="BB61">
        <v>0.81857142857142895</v>
      </c>
      <c r="BC61">
        <v>0.83873015873015899</v>
      </c>
      <c r="BD61" s="1" t="s">
        <v>58</v>
      </c>
    </row>
    <row r="62" spans="1:56" x14ac:dyDescent="0.25">
      <c r="A62">
        <v>4</v>
      </c>
      <c r="B62">
        <v>1004</v>
      </c>
      <c r="C62">
        <v>2</v>
      </c>
      <c r="E62">
        <v>20172020</v>
      </c>
      <c r="F62">
        <v>7.70714285714286</v>
      </c>
      <c r="G62">
        <v>0.818223561087291</v>
      </c>
      <c r="H62">
        <v>2</v>
      </c>
      <c r="I62">
        <v>3</v>
      </c>
      <c r="J62">
        <v>0</v>
      </c>
      <c r="K62">
        <v>0</v>
      </c>
      <c r="L62">
        <v>3</v>
      </c>
      <c r="M62" s="1" t="s">
        <v>62</v>
      </c>
      <c r="N62" s="1" t="s">
        <v>63</v>
      </c>
      <c r="O62" s="1" t="s">
        <v>63</v>
      </c>
      <c r="P62" s="1" t="s">
        <v>64</v>
      </c>
      <c r="Q62">
        <v>2015</v>
      </c>
      <c r="R62">
        <v>2020</v>
      </c>
      <c r="S62">
        <v>7</v>
      </c>
      <c r="T62">
        <v>10</v>
      </c>
      <c r="U62">
        <v>0</v>
      </c>
      <c r="V62">
        <v>500</v>
      </c>
      <c r="W62" s="1" t="s">
        <v>65</v>
      </c>
      <c r="X62">
        <v>0</v>
      </c>
      <c r="Y62">
        <v>1</v>
      </c>
      <c r="Z62" s="1" t="s">
        <v>56</v>
      </c>
      <c r="AA62">
        <v>40</v>
      </c>
      <c r="AB62">
        <v>12</v>
      </c>
      <c r="AC62">
        <v>6</v>
      </c>
      <c r="AD62">
        <v>0</v>
      </c>
      <c r="AE62">
        <v>2</v>
      </c>
      <c r="AF62">
        <v>0.8</v>
      </c>
      <c r="AG62">
        <v>0.4</v>
      </c>
      <c r="AH62">
        <v>70</v>
      </c>
      <c r="AI62">
        <v>50</v>
      </c>
      <c r="AJ62">
        <v>50</v>
      </c>
      <c r="AK62">
        <v>6</v>
      </c>
      <c r="AL62">
        <v>0.77500000000000002</v>
      </c>
      <c r="AM62">
        <v>0.6</v>
      </c>
      <c r="AN62">
        <v>0.42499999999999999</v>
      </c>
      <c r="AO62">
        <v>0.25</v>
      </c>
      <c r="AP62" s="1" t="s">
        <v>56</v>
      </c>
      <c r="AQ62">
        <v>0</v>
      </c>
      <c r="AR62" s="1" t="s">
        <v>57</v>
      </c>
      <c r="AS62">
        <v>0.47240159325104197</v>
      </c>
      <c r="AT62">
        <v>0.99984910193348397</v>
      </c>
      <c r="AU62">
        <v>1.5089806651646899E-4</v>
      </c>
      <c r="AV62">
        <v>0.99984910193348397</v>
      </c>
      <c r="AW62">
        <v>100</v>
      </c>
      <c r="AX62" s="1" t="s">
        <v>58</v>
      </c>
      <c r="AY62">
        <v>50</v>
      </c>
      <c r="AZ62" s="1" t="s">
        <v>59</v>
      </c>
      <c r="BA62">
        <v>10</v>
      </c>
      <c r="BB62">
        <v>0.77071428571428602</v>
      </c>
      <c r="BC62">
        <v>0.79510204081632696</v>
      </c>
      <c r="BD62" s="1" t="s">
        <v>60</v>
      </c>
    </row>
    <row r="63" spans="1:56" x14ac:dyDescent="0.25">
      <c r="A63">
        <v>4</v>
      </c>
      <c r="B63">
        <v>1005</v>
      </c>
      <c r="C63">
        <v>16</v>
      </c>
      <c r="E63">
        <v>20172020</v>
      </c>
      <c r="F63">
        <v>8.2767857142857206</v>
      </c>
      <c r="G63">
        <v>2.5629564468206101</v>
      </c>
      <c r="H63">
        <v>4</v>
      </c>
      <c r="I63">
        <v>11</v>
      </c>
      <c r="J63">
        <v>12.5</v>
      </c>
      <c r="K63">
        <v>0</v>
      </c>
      <c r="L63">
        <v>3</v>
      </c>
      <c r="M63" s="1" t="s">
        <v>62</v>
      </c>
      <c r="N63" s="1" t="s">
        <v>63</v>
      </c>
      <c r="O63" s="1" t="s">
        <v>63</v>
      </c>
      <c r="P63" s="1" t="s">
        <v>64</v>
      </c>
      <c r="Q63">
        <v>2015</v>
      </c>
      <c r="R63">
        <v>2020</v>
      </c>
      <c r="S63">
        <v>7</v>
      </c>
      <c r="T63">
        <v>10</v>
      </c>
      <c r="U63">
        <v>0</v>
      </c>
      <c r="V63">
        <v>500</v>
      </c>
      <c r="W63" s="1" t="s">
        <v>65</v>
      </c>
      <c r="X63">
        <v>0</v>
      </c>
      <c r="Y63">
        <v>1</v>
      </c>
      <c r="Z63" s="1" t="s">
        <v>56</v>
      </c>
      <c r="AA63">
        <v>40</v>
      </c>
      <c r="AB63">
        <v>12</v>
      </c>
      <c r="AC63">
        <v>6</v>
      </c>
      <c r="AD63">
        <v>0</v>
      </c>
      <c r="AE63">
        <v>2</v>
      </c>
      <c r="AF63">
        <v>0.8</v>
      </c>
      <c r="AG63">
        <v>0.4</v>
      </c>
      <c r="AH63">
        <v>70</v>
      </c>
      <c r="AI63">
        <v>50</v>
      </c>
      <c r="AJ63">
        <v>50</v>
      </c>
      <c r="AK63">
        <v>6</v>
      </c>
      <c r="AL63">
        <v>0.77500000000000002</v>
      </c>
      <c r="AM63">
        <v>0.6</v>
      </c>
      <c r="AN63">
        <v>0.42499999999999999</v>
      </c>
      <c r="AO63">
        <v>0.25</v>
      </c>
      <c r="AP63" s="1" t="s">
        <v>56</v>
      </c>
      <c r="AQ63">
        <v>6.25</v>
      </c>
      <c r="AR63" s="1" t="s">
        <v>57</v>
      </c>
      <c r="AS63">
        <v>0.77276044437512903</v>
      </c>
      <c r="AT63">
        <v>0.99839200928119198</v>
      </c>
      <c r="AU63">
        <v>1.6079907188074601E-3</v>
      </c>
      <c r="AV63">
        <v>0.99839200928119198</v>
      </c>
      <c r="AW63">
        <v>100</v>
      </c>
      <c r="AX63" s="1" t="s">
        <v>58</v>
      </c>
      <c r="AY63">
        <v>53.125</v>
      </c>
      <c r="AZ63" s="1" t="s">
        <v>59</v>
      </c>
      <c r="BA63">
        <v>10</v>
      </c>
      <c r="BB63">
        <v>0.82767857142857204</v>
      </c>
      <c r="BC63">
        <v>0.84682539682539704</v>
      </c>
      <c r="BD63" s="1" t="s">
        <v>58</v>
      </c>
    </row>
    <row r="64" spans="1:56" x14ac:dyDescent="0.25">
      <c r="A64">
        <v>4</v>
      </c>
      <c r="B64">
        <v>1006</v>
      </c>
      <c r="C64">
        <v>16</v>
      </c>
      <c r="E64">
        <v>20172020</v>
      </c>
      <c r="F64">
        <v>8.5399999999999991</v>
      </c>
      <c r="G64">
        <v>1.97590072459863</v>
      </c>
      <c r="H64">
        <v>4</v>
      </c>
      <c r="I64">
        <v>11</v>
      </c>
      <c r="J64">
        <v>0</v>
      </c>
      <c r="K64">
        <v>0</v>
      </c>
      <c r="L64">
        <v>3</v>
      </c>
      <c r="M64" s="1" t="s">
        <v>62</v>
      </c>
      <c r="N64" s="1" t="s">
        <v>63</v>
      </c>
      <c r="O64" s="1" t="s">
        <v>63</v>
      </c>
      <c r="P64" s="1" t="s">
        <v>64</v>
      </c>
      <c r="Q64">
        <v>2015</v>
      </c>
      <c r="R64">
        <v>2020</v>
      </c>
      <c r="S64">
        <v>7</v>
      </c>
      <c r="T64">
        <v>10</v>
      </c>
      <c r="U64">
        <v>0</v>
      </c>
      <c r="V64">
        <v>500</v>
      </c>
      <c r="W64" s="1" t="s">
        <v>65</v>
      </c>
      <c r="X64">
        <v>0</v>
      </c>
      <c r="Y64">
        <v>1</v>
      </c>
      <c r="Z64" s="1" t="s">
        <v>56</v>
      </c>
      <c r="AA64">
        <v>40</v>
      </c>
      <c r="AB64">
        <v>12</v>
      </c>
      <c r="AC64">
        <v>6</v>
      </c>
      <c r="AD64">
        <v>0</v>
      </c>
      <c r="AE64">
        <v>2</v>
      </c>
      <c r="AF64">
        <v>0.8</v>
      </c>
      <c r="AG64">
        <v>0.4</v>
      </c>
      <c r="AH64">
        <v>70</v>
      </c>
      <c r="AI64">
        <v>50</v>
      </c>
      <c r="AJ64">
        <v>50</v>
      </c>
      <c r="AK64">
        <v>6</v>
      </c>
      <c r="AL64">
        <v>0.77500000000000002</v>
      </c>
      <c r="AM64">
        <v>0.6</v>
      </c>
      <c r="AN64">
        <v>0.42499999999999999</v>
      </c>
      <c r="AO64">
        <v>0.25</v>
      </c>
      <c r="AP64" s="1" t="s">
        <v>56</v>
      </c>
      <c r="AQ64">
        <v>0</v>
      </c>
      <c r="AR64" s="1" t="s">
        <v>57</v>
      </c>
      <c r="AS64">
        <v>0.59575648422590999</v>
      </c>
      <c r="AT64">
        <v>0.99998993693731397</v>
      </c>
      <c r="AU64">
        <v>1.0063062686471701E-5</v>
      </c>
      <c r="AV64">
        <v>0.99998993693731397</v>
      </c>
      <c r="AW64">
        <v>100</v>
      </c>
      <c r="AX64" s="1" t="s">
        <v>58</v>
      </c>
      <c r="AY64">
        <v>50</v>
      </c>
      <c r="AZ64" s="1" t="s">
        <v>59</v>
      </c>
      <c r="BA64">
        <v>10</v>
      </c>
      <c r="BB64">
        <v>0.85399999999999998</v>
      </c>
      <c r="BC64">
        <v>0.87022222222222201</v>
      </c>
      <c r="BD64" s="1" t="s">
        <v>58</v>
      </c>
    </row>
    <row r="65" spans="1:56" x14ac:dyDescent="0.25">
      <c r="A65">
        <v>4</v>
      </c>
      <c r="B65">
        <v>1007</v>
      </c>
      <c r="C65">
        <v>16</v>
      </c>
      <c r="E65">
        <v>20162020</v>
      </c>
      <c r="F65">
        <v>8.3127142857142893</v>
      </c>
      <c r="G65">
        <v>1.8361579091535001</v>
      </c>
      <c r="H65">
        <v>5</v>
      </c>
      <c r="I65">
        <v>16</v>
      </c>
      <c r="J65">
        <v>10</v>
      </c>
      <c r="K65">
        <v>0</v>
      </c>
      <c r="L65">
        <v>3</v>
      </c>
      <c r="M65" s="1" t="s">
        <v>62</v>
      </c>
      <c r="N65" s="1" t="s">
        <v>63</v>
      </c>
      <c r="O65" s="1" t="s">
        <v>63</v>
      </c>
      <c r="P65" s="1" t="s">
        <v>64</v>
      </c>
      <c r="Q65">
        <v>2015</v>
      </c>
      <c r="R65">
        <v>2020</v>
      </c>
      <c r="S65">
        <v>7</v>
      </c>
      <c r="T65">
        <v>10</v>
      </c>
      <c r="U65">
        <v>0</v>
      </c>
      <c r="V65">
        <v>500</v>
      </c>
      <c r="W65" s="1" t="s">
        <v>65</v>
      </c>
      <c r="X65">
        <v>0</v>
      </c>
      <c r="Y65">
        <v>1</v>
      </c>
      <c r="Z65" s="1" t="s">
        <v>56</v>
      </c>
      <c r="AA65">
        <v>40</v>
      </c>
      <c r="AB65">
        <v>12</v>
      </c>
      <c r="AC65">
        <v>6</v>
      </c>
      <c r="AD65">
        <v>0</v>
      </c>
      <c r="AE65">
        <v>2</v>
      </c>
      <c r="AF65">
        <v>0.8</v>
      </c>
      <c r="AG65">
        <v>0.4</v>
      </c>
      <c r="AH65">
        <v>70</v>
      </c>
      <c r="AI65">
        <v>50</v>
      </c>
      <c r="AJ65">
        <v>50</v>
      </c>
      <c r="AK65">
        <v>6</v>
      </c>
      <c r="AL65">
        <v>0.77500000000000002</v>
      </c>
      <c r="AM65">
        <v>0.6</v>
      </c>
      <c r="AN65">
        <v>0.42499999999999999</v>
      </c>
      <c r="AO65">
        <v>0.25</v>
      </c>
      <c r="AP65" s="1" t="s">
        <v>56</v>
      </c>
      <c r="AQ65">
        <v>5</v>
      </c>
      <c r="AR65" s="1" t="s">
        <v>57</v>
      </c>
      <c r="AS65">
        <v>0.45903947728837402</v>
      </c>
      <c r="AT65">
        <v>0.99999976498564402</v>
      </c>
      <c r="AU65">
        <v>2.35014356086971E-7</v>
      </c>
      <c r="AV65">
        <v>0.99999976498564402</v>
      </c>
      <c r="AW65">
        <v>100</v>
      </c>
      <c r="AX65" s="1" t="s">
        <v>58</v>
      </c>
      <c r="AY65">
        <v>52.5</v>
      </c>
      <c r="AZ65" s="1" t="s">
        <v>59</v>
      </c>
      <c r="BA65">
        <v>10</v>
      </c>
      <c r="BB65">
        <v>0.83127142857142899</v>
      </c>
      <c r="BC65">
        <v>0.85001904761904801</v>
      </c>
      <c r="BD65" s="1" t="s">
        <v>58</v>
      </c>
    </row>
    <row r="66" spans="1:56" x14ac:dyDescent="0.25">
      <c r="A66">
        <v>4</v>
      </c>
      <c r="B66">
        <v>1008</v>
      </c>
      <c r="C66">
        <v>16</v>
      </c>
      <c r="E66">
        <v>20182019</v>
      </c>
      <c r="F66">
        <v>8.9</v>
      </c>
      <c r="G66">
        <v>2.6294270734694098</v>
      </c>
      <c r="H66">
        <v>2</v>
      </c>
      <c r="I66">
        <v>8</v>
      </c>
      <c r="J66">
        <v>0</v>
      </c>
      <c r="K66">
        <v>0</v>
      </c>
      <c r="L66">
        <v>3</v>
      </c>
      <c r="M66" s="1" t="s">
        <v>62</v>
      </c>
      <c r="N66" s="1" t="s">
        <v>63</v>
      </c>
      <c r="O66" s="1" t="s">
        <v>63</v>
      </c>
      <c r="P66" s="1" t="s">
        <v>64</v>
      </c>
      <c r="Q66">
        <v>2015</v>
      </c>
      <c r="R66">
        <v>2020</v>
      </c>
      <c r="S66">
        <v>7</v>
      </c>
      <c r="T66">
        <v>10</v>
      </c>
      <c r="U66">
        <v>0</v>
      </c>
      <c r="V66">
        <v>500</v>
      </c>
      <c r="W66" s="1" t="s">
        <v>65</v>
      </c>
      <c r="X66">
        <v>0</v>
      </c>
      <c r="Y66">
        <v>1</v>
      </c>
      <c r="Z66" s="1" t="s">
        <v>56</v>
      </c>
      <c r="AA66">
        <v>40</v>
      </c>
      <c r="AB66">
        <v>12</v>
      </c>
      <c r="AC66">
        <v>6</v>
      </c>
      <c r="AD66">
        <v>0</v>
      </c>
      <c r="AE66">
        <v>2</v>
      </c>
      <c r="AF66">
        <v>0.8</v>
      </c>
      <c r="AG66">
        <v>0.4</v>
      </c>
      <c r="AH66">
        <v>70</v>
      </c>
      <c r="AI66">
        <v>50</v>
      </c>
      <c r="AJ66">
        <v>50</v>
      </c>
      <c r="AK66">
        <v>6</v>
      </c>
      <c r="AL66">
        <v>0.77500000000000002</v>
      </c>
      <c r="AM66">
        <v>0.6</v>
      </c>
      <c r="AN66">
        <v>0.42499999999999999</v>
      </c>
      <c r="AO66">
        <v>0.25</v>
      </c>
      <c r="AP66" s="1" t="s">
        <v>56</v>
      </c>
      <c r="AQ66">
        <v>0</v>
      </c>
      <c r="AR66" s="1" t="s">
        <v>57</v>
      </c>
      <c r="AS66">
        <v>0.92964285714285699</v>
      </c>
      <c r="AT66">
        <v>0.99909413959442295</v>
      </c>
      <c r="AU66">
        <v>9.05860405576719E-4</v>
      </c>
      <c r="AV66">
        <v>0.99909413959442295</v>
      </c>
      <c r="AW66">
        <v>100</v>
      </c>
      <c r="AX66" s="1" t="s">
        <v>58</v>
      </c>
      <c r="AY66">
        <v>50</v>
      </c>
      <c r="AZ66" s="1" t="s">
        <v>59</v>
      </c>
      <c r="BA66">
        <v>10</v>
      </c>
      <c r="BB66">
        <v>0.89</v>
      </c>
      <c r="BC66">
        <v>0.90222222222222204</v>
      </c>
      <c r="BD66" s="1" t="s">
        <v>58</v>
      </c>
    </row>
    <row r="67" spans="1:56" x14ac:dyDescent="0.25">
      <c r="A67">
        <v>4</v>
      </c>
      <c r="B67">
        <v>1008</v>
      </c>
      <c r="C67">
        <v>17</v>
      </c>
      <c r="E67">
        <v>20192019</v>
      </c>
      <c r="F67">
        <v>9.5142857142857107</v>
      </c>
      <c r="H67">
        <v>1</v>
      </c>
      <c r="I67">
        <v>1</v>
      </c>
      <c r="J67">
        <v>0</v>
      </c>
      <c r="K67">
        <v>0</v>
      </c>
      <c r="L67">
        <v>3</v>
      </c>
      <c r="M67" s="1" t="s">
        <v>62</v>
      </c>
      <c r="N67" s="1" t="s">
        <v>63</v>
      </c>
      <c r="O67" s="1" t="s">
        <v>63</v>
      </c>
      <c r="P67" s="1" t="s">
        <v>64</v>
      </c>
      <c r="Q67">
        <v>2015</v>
      </c>
      <c r="R67">
        <v>2020</v>
      </c>
      <c r="S67">
        <v>7</v>
      </c>
      <c r="T67">
        <v>10</v>
      </c>
      <c r="U67">
        <v>0</v>
      </c>
      <c r="V67">
        <v>500</v>
      </c>
      <c r="W67" s="1" t="s">
        <v>65</v>
      </c>
      <c r="X67">
        <v>0</v>
      </c>
      <c r="Y67">
        <v>1</v>
      </c>
      <c r="Z67" s="1" t="s">
        <v>56</v>
      </c>
      <c r="AA67">
        <v>40</v>
      </c>
      <c r="AB67">
        <v>12</v>
      </c>
      <c r="AC67">
        <v>6</v>
      </c>
      <c r="AD67">
        <v>0</v>
      </c>
      <c r="AE67">
        <v>2</v>
      </c>
      <c r="AF67">
        <v>0.8</v>
      </c>
      <c r="AG67">
        <v>0.4</v>
      </c>
      <c r="AH67">
        <v>70</v>
      </c>
      <c r="AI67">
        <v>50</v>
      </c>
      <c r="AJ67">
        <v>50</v>
      </c>
      <c r="AK67">
        <v>6</v>
      </c>
      <c r="AL67">
        <v>0.77500000000000002</v>
      </c>
      <c r="AM67">
        <v>0.6</v>
      </c>
      <c r="AN67">
        <v>0.42499999999999999</v>
      </c>
      <c r="AO67">
        <v>0.25</v>
      </c>
      <c r="AP67" s="1" t="s">
        <v>56</v>
      </c>
      <c r="AQ67">
        <v>0</v>
      </c>
      <c r="AR67" s="1" t="s">
        <v>57</v>
      </c>
      <c r="AX67" s="1" t="s">
        <v>56</v>
      </c>
      <c r="AZ67" s="1" t="s">
        <v>56</v>
      </c>
      <c r="BA67">
        <v>10</v>
      </c>
      <c r="BB67">
        <v>0.95142857142857096</v>
      </c>
      <c r="BC67">
        <v>0.95682539682539702</v>
      </c>
      <c r="BD67" s="1" t="s">
        <v>58</v>
      </c>
    </row>
    <row r="68" spans="1:56" x14ac:dyDescent="0.25">
      <c r="A68">
        <v>4</v>
      </c>
      <c r="B68">
        <v>1009</v>
      </c>
      <c r="C68">
        <v>17</v>
      </c>
      <c r="E68">
        <v>20162020</v>
      </c>
      <c r="F68">
        <v>8.8414285714285707</v>
      </c>
      <c r="G68">
        <v>1.9921195084769401</v>
      </c>
      <c r="H68">
        <v>4</v>
      </c>
      <c r="I68">
        <v>9</v>
      </c>
      <c r="J68">
        <v>0</v>
      </c>
      <c r="K68">
        <v>0</v>
      </c>
      <c r="L68">
        <v>3</v>
      </c>
      <c r="M68" s="1" t="s">
        <v>62</v>
      </c>
      <c r="N68" s="1" t="s">
        <v>63</v>
      </c>
      <c r="O68" s="1" t="s">
        <v>63</v>
      </c>
      <c r="P68" s="1" t="s">
        <v>64</v>
      </c>
      <c r="Q68">
        <v>2015</v>
      </c>
      <c r="R68">
        <v>2020</v>
      </c>
      <c r="S68">
        <v>7</v>
      </c>
      <c r="T68">
        <v>10</v>
      </c>
      <c r="U68">
        <v>0</v>
      </c>
      <c r="V68">
        <v>500</v>
      </c>
      <c r="W68" s="1" t="s">
        <v>65</v>
      </c>
      <c r="X68">
        <v>0</v>
      </c>
      <c r="Y68">
        <v>1</v>
      </c>
      <c r="Z68" s="1" t="s">
        <v>56</v>
      </c>
      <c r="AA68">
        <v>40</v>
      </c>
      <c r="AB68">
        <v>12</v>
      </c>
      <c r="AC68">
        <v>6</v>
      </c>
      <c r="AD68">
        <v>0</v>
      </c>
      <c r="AE68">
        <v>2</v>
      </c>
      <c r="AF68">
        <v>0.8</v>
      </c>
      <c r="AG68">
        <v>0.4</v>
      </c>
      <c r="AH68">
        <v>70</v>
      </c>
      <c r="AI68">
        <v>50</v>
      </c>
      <c r="AJ68">
        <v>50</v>
      </c>
      <c r="AK68">
        <v>6</v>
      </c>
      <c r="AL68">
        <v>0.77500000000000002</v>
      </c>
      <c r="AM68">
        <v>0.6</v>
      </c>
      <c r="AN68">
        <v>0.42499999999999999</v>
      </c>
      <c r="AO68">
        <v>0.25</v>
      </c>
      <c r="AP68" s="1" t="s">
        <v>56</v>
      </c>
      <c r="AQ68">
        <v>0</v>
      </c>
      <c r="AR68" s="1" t="s">
        <v>57</v>
      </c>
      <c r="AS68">
        <v>0.66403983615898099</v>
      </c>
      <c r="AT68">
        <v>0.99999061339099904</v>
      </c>
      <c r="AU68">
        <v>9.3866090012939602E-6</v>
      </c>
      <c r="AV68">
        <v>0.99999061339099904</v>
      </c>
      <c r="AW68">
        <v>100</v>
      </c>
      <c r="AX68" s="1" t="s">
        <v>58</v>
      </c>
      <c r="AY68">
        <v>50</v>
      </c>
      <c r="AZ68" s="1" t="s">
        <v>59</v>
      </c>
      <c r="BA68">
        <v>10</v>
      </c>
      <c r="BB68">
        <v>0.88414285714285701</v>
      </c>
      <c r="BC68">
        <v>0.89701587301587304</v>
      </c>
      <c r="BD68" s="1" t="s">
        <v>58</v>
      </c>
    </row>
    <row r="69" spans="1:56" x14ac:dyDescent="0.25">
      <c r="A69">
        <v>4</v>
      </c>
      <c r="B69">
        <v>1010</v>
      </c>
      <c r="C69">
        <v>17</v>
      </c>
      <c r="E69">
        <v>20182019</v>
      </c>
      <c r="F69">
        <v>9.9571428571428608</v>
      </c>
      <c r="G69">
        <v>0.72730983207759203</v>
      </c>
      <c r="H69">
        <v>2</v>
      </c>
      <c r="I69">
        <v>5</v>
      </c>
      <c r="J69">
        <v>0</v>
      </c>
      <c r="K69">
        <v>0</v>
      </c>
      <c r="L69">
        <v>3</v>
      </c>
      <c r="M69" s="1" t="s">
        <v>62</v>
      </c>
      <c r="N69" s="1" t="s">
        <v>63</v>
      </c>
      <c r="O69" s="1" t="s">
        <v>63</v>
      </c>
      <c r="P69" s="1" t="s">
        <v>64</v>
      </c>
      <c r="Q69">
        <v>2015</v>
      </c>
      <c r="R69">
        <v>2020</v>
      </c>
      <c r="S69">
        <v>7</v>
      </c>
      <c r="T69">
        <v>10</v>
      </c>
      <c r="U69">
        <v>0</v>
      </c>
      <c r="V69">
        <v>500</v>
      </c>
      <c r="W69" s="1" t="s">
        <v>65</v>
      </c>
      <c r="X69">
        <v>0</v>
      </c>
      <c r="Y69">
        <v>1</v>
      </c>
      <c r="Z69" s="1" t="s">
        <v>56</v>
      </c>
      <c r="AA69">
        <v>40</v>
      </c>
      <c r="AB69">
        <v>12</v>
      </c>
      <c r="AC69">
        <v>6</v>
      </c>
      <c r="AD69">
        <v>0</v>
      </c>
      <c r="AE69">
        <v>2</v>
      </c>
      <c r="AF69">
        <v>0.8</v>
      </c>
      <c r="AG69">
        <v>0.4</v>
      </c>
      <c r="AH69">
        <v>70</v>
      </c>
      <c r="AI69">
        <v>50</v>
      </c>
      <c r="AJ69">
        <v>50</v>
      </c>
      <c r="AK69">
        <v>6</v>
      </c>
      <c r="AL69">
        <v>0.77500000000000002</v>
      </c>
      <c r="AM69">
        <v>0.6</v>
      </c>
      <c r="AN69">
        <v>0.42499999999999999</v>
      </c>
      <c r="AO69">
        <v>0.25</v>
      </c>
      <c r="AP69" s="1" t="s">
        <v>56</v>
      </c>
      <c r="AQ69">
        <v>0</v>
      </c>
      <c r="AR69" s="1" t="s">
        <v>57</v>
      </c>
      <c r="AS69">
        <v>0.32526284504588998</v>
      </c>
      <c r="AT69">
        <v>1</v>
      </c>
      <c r="AU69">
        <v>0</v>
      </c>
      <c r="AV69">
        <v>1</v>
      </c>
      <c r="AW69">
        <v>100</v>
      </c>
      <c r="AX69" s="1" t="s">
        <v>58</v>
      </c>
      <c r="AY69">
        <v>50</v>
      </c>
      <c r="AZ69" s="1" t="s">
        <v>59</v>
      </c>
      <c r="BA69">
        <v>10</v>
      </c>
      <c r="BB69">
        <v>0.995714285714286</v>
      </c>
      <c r="BC69">
        <v>0.99619047619047596</v>
      </c>
      <c r="BD69" s="1" t="s">
        <v>58</v>
      </c>
    </row>
    <row r="70" spans="1:56" x14ac:dyDescent="0.25">
      <c r="A70">
        <v>4</v>
      </c>
      <c r="B70">
        <v>1011</v>
      </c>
      <c r="C70">
        <v>17</v>
      </c>
      <c r="E70">
        <v>20162019</v>
      </c>
      <c r="F70">
        <v>9.6957142857142795</v>
      </c>
      <c r="G70">
        <v>0.51862848958004804</v>
      </c>
      <c r="H70">
        <v>4</v>
      </c>
      <c r="I70">
        <v>13</v>
      </c>
      <c r="J70">
        <v>12.5</v>
      </c>
      <c r="K70">
        <v>0</v>
      </c>
      <c r="L70">
        <v>3</v>
      </c>
      <c r="M70" s="1" t="s">
        <v>62</v>
      </c>
      <c r="N70" s="1" t="s">
        <v>63</v>
      </c>
      <c r="O70" s="1" t="s">
        <v>63</v>
      </c>
      <c r="P70" s="1" t="s">
        <v>64</v>
      </c>
      <c r="Q70">
        <v>2015</v>
      </c>
      <c r="R70">
        <v>2020</v>
      </c>
      <c r="S70">
        <v>7</v>
      </c>
      <c r="T70">
        <v>10</v>
      </c>
      <c r="U70">
        <v>0</v>
      </c>
      <c r="V70">
        <v>500</v>
      </c>
      <c r="W70" s="1" t="s">
        <v>65</v>
      </c>
      <c r="X70">
        <v>0</v>
      </c>
      <c r="Y70">
        <v>1</v>
      </c>
      <c r="Z70" s="1" t="s">
        <v>56</v>
      </c>
      <c r="AA70">
        <v>40</v>
      </c>
      <c r="AB70">
        <v>12</v>
      </c>
      <c r="AC70">
        <v>6</v>
      </c>
      <c r="AD70">
        <v>0</v>
      </c>
      <c r="AE70">
        <v>2</v>
      </c>
      <c r="AF70">
        <v>0.8</v>
      </c>
      <c r="AG70">
        <v>0.4</v>
      </c>
      <c r="AH70">
        <v>70</v>
      </c>
      <c r="AI70">
        <v>50</v>
      </c>
      <c r="AJ70">
        <v>50</v>
      </c>
      <c r="AK70">
        <v>6</v>
      </c>
      <c r="AL70">
        <v>0.77500000000000002</v>
      </c>
      <c r="AM70">
        <v>0.6</v>
      </c>
      <c r="AN70">
        <v>0.42499999999999999</v>
      </c>
      <c r="AO70">
        <v>0.25</v>
      </c>
      <c r="AP70" s="1" t="s">
        <v>56</v>
      </c>
      <c r="AQ70">
        <v>6.25</v>
      </c>
      <c r="AR70" s="1" t="s">
        <v>57</v>
      </c>
      <c r="AS70">
        <v>0.143841662469023</v>
      </c>
      <c r="AT70">
        <v>1</v>
      </c>
      <c r="AU70">
        <v>0</v>
      </c>
      <c r="AV70">
        <v>1</v>
      </c>
      <c r="AW70">
        <v>100</v>
      </c>
      <c r="AX70" s="1" t="s">
        <v>58</v>
      </c>
      <c r="AY70">
        <v>53.125</v>
      </c>
      <c r="AZ70" s="1" t="s">
        <v>59</v>
      </c>
      <c r="BA70">
        <v>10</v>
      </c>
      <c r="BB70">
        <v>0.96957142857142797</v>
      </c>
      <c r="BC70">
        <v>0.97295238095238101</v>
      </c>
      <c r="BD70" s="1" t="s">
        <v>58</v>
      </c>
    </row>
    <row r="71" spans="1:56" x14ac:dyDescent="0.25">
      <c r="A71">
        <v>4</v>
      </c>
      <c r="B71">
        <v>1012</v>
      </c>
      <c r="C71">
        <v>17</v>
      </c>
      <c r="E71">
        <v>20162020</v>
      </c>
      <c r="F71">
        <v>9.7832857142857108</v>
      </c>
      <c r="G71">
        <v>1.3026056696530399</v>
      </c>
      <c r="H71">
        <v>5</v>
      </c>
      <c r="I71">
        <v>31</v>
      </c>
      <c r="J71">
        <v>40</v>
      </c>
      <c r="K71">
        <v>10</v>
      </c>
      <c r="L71">
        <v>3</v>
      </c>
      <c r="M71" s="1" t="s">
        <v>62</v>
      </c>
      <c r="N71" s="1" t="s">
        <v>63</v>
      </c>
      <c r="O71" s="1" t="s">
        <v>63</v>
      </c>
      <c r="P71" s="1" t="s">
        <v>64</v>
      </c>
      <c r="Q71">
        <v>2015</v>
      </c>
      <c r="R71">
        <v>2020</v>
      </c>
      <c r="S71">
        <v>7</v>
      </c>
      <c r="T71">
        <v>10</v>
      </c>
      <c r="U71">
        <v>0</v>
      </c>
      <c r="V71">
        <v>500</v>
      </c>
      <c r="W71" s="1" t="s">
        <v>65</v>
      </c>
      <c r="X71">
        <v>0</v>
      </c>
      <c r="Y71">
        <v>1</v>
      </c>
      <c r="Z71" s="1" t="s">
        <v>56</v>
      </c>
      <c r="AA71">
        <v>40</v>
      </c>
      <c r="AB71">
        <v>12</v>
      </c>
      <c r="AC71">
        <v>6</v>
      </c>
      <c r="AD71">
        <v>0</v>
      </c>
      <c r="AE71">
        <v>2</v>
      </c>
      <c r="AF71">
        <v>0.8</v>
      </c>
      <c r="AG71">
        <v>0.4</v>
      </c>
      <c r="AH71">
        <v>70</v>
      </c>
      <c r="AI71">
        <v>50</v>
      </c>
      <c r="AJ71">
        <v>50</v>
      </c>
      <c r="AK71">
        <v>6</v>
      </c>
      <c r="AL71">
        <v>0.77500000000000002</v>
      </c>
      <c r="AM71">
        <v>0.6</v>
      </c>
      <c r="AN71">
        <v>0.42499999999999999</v>
      </c>
      <c r="AO71">
        <v>0.25</v>
      </c>
      <c r="AP71" s="1" t="s">
        <v>56</v>
      </c>
      <c r="AQ71">
        <v>25</v>
      </c>
      <c r="AR71" s="1" t="s">
        <v>57</v>
      </c>
      <c r="AS71">
        <v>0.23395488471982401</v>
      </c>
      <c r="AT71">
        <v>1</v>
      </c>
      <c r="AU71">
        <v>0</v>
      </c>
      <c r="AV71">
        <v>1</v>
      </c>
      <c r="AW71">
        <v>100</v>
      </c>
      <c r="AX71" s="1" t="s">
        <v>58</v>
      </c>
      <c r="AY71">
        <v>62.5</v>
      </c>
      <c r="AZ71" s="1" t="s">
        <v>59</v>
      </c>
      <c r="BA71">
        <v>10</v>
      </c>
      <c r="BB71">
        <v>0.97832857142857099</v>
      </c>
      <c r="BC71">
        <v>0.98073650793650802</v>
      </c>
      <c r="BD71" s="1" t="s">
        <v>58</v>
      </c>
    </row>
    <row r="72" spans="1:56" x14ac:dyDescent="0.25">
      <c r="A72">
        <v>4</v>
      </c>
      <c r="B72">
        <v>1013</v>
      </c>
      <c r="C72">
        <v>17</v>
      </c>
      <c r="E72">
        <v>20162020</v>
      </c>
      <c r="F72">
        <v>9.9337142857142897</v>
      </c>
      <c r="G72">
        <v>0.65984274564443901</v>
      </c>
      <c r="H72">
        <v>5</v>
      </c>
      <c r="I72">
        <v>11</v>
      </c>
      <c r="J72">
        <v>0</v>
      </c>
      <c r="K72">
        <v>0</v>
      </c>
      <c r="L72">
        <v>3</v>
      </c>
      <c r="M72" s="1" t="s">
        <v>62</v>
      </c>
      <c r="N72" s="1" t="s">
        <v>63</v>
      </c>
      <c r="O72" s="1" t="s">
        <v>63</v>
      </c>
      <c r="P72" s="1" t="s">
        <v>64</v>
      </c>
      <c r="Q72">
        <v>2015</v>
      </c>
      <c r="R72">
        <v>2020</v>
      </c>
      <c r="S72">
        <v>7</v>
      </c>
      <c r="T72">
        <v>10</v>
      </c>
      <c r="U72">
        <v>0</v>
      </c>
      <c r="V72">
        <v>500</v>
      </c>
      <c r="W72" s="1" t="s">
        <v>65</v>
      </c>
      <c r="X72">
        <v>0</v>
      </c>
      <c r="Y72">
        <v>1</v>
      </c>
      <c r="Z72" s="1" t="s">
        <v>56</v>
      </c>
      <c r="AA72">
        <v>40</v>
      </c>
      <c r="AB72">
        <v>12</v>
      </c>
      <c r="AC72">
        <v>6</v>
      </c>
      <c r="AD72">
        <v>0</v>
      </c>
      <c r="AE72">
        <v>2</v>
      </c>
      <c r="AF72">
        <v>0.8</v>
      </c>
      <c r="AG72">
        <v>0.4</v>
      </c>
      <c r="AH72">
        <v>70</v>
      </c>
      <c r="AI72">
        <v>50</v>
      </c>
      <c r="AJ72">
        <v>50</v>
      </c>
      <c r="AK72">
        <v>6</v>
      </c>
      <c r="AL72">
        <v>0.77500000000000002</v>
      </c>
      <c r="AM72">
        <v>0.6</v>
      </c>
      <c r="AN72">
        <v>0.42499999999999999</v>
      </c>
      <c r="AO72">
        <v>0.25</v>
      </c>
      <c r="AP72" s="1" t="s">
        <v>56</v>
      </c>
      <c r="AQ72">
        <v>0</v>
      </c>
      <c r="AR72" s="1" t="s">
        <v>57</v>
      </c>
      <c r="AS72">
        <v>0.19895007344913801</v>
      </c>
      <c r="AT72">
        <v>1</v>
      </c>
      <c r="AU72">
        <v>0</v>
      </c>
      <c r="AV72">
        <v>1</v>
      </c>
      <c r="AW72">
        <v>100</v>
      </c>
      <c r="AX72" s="1" t="s">
        <v>58</v>
      </c>
      <c r="AY72">
        <v>50</v>
      </c>
      <c r="AZ72" s="1" t="s">
        <v>59</v>
      </c>
      <c r="BA72">
        <v>10</v>
      </c>
      <c r="BB72">
        <v>0.99337142857142902</v>
      </c>
      <c r="BC72">
        <v>0.99410793650793605</v>
      </c>
      <c r="BD72" s="1" t="s">
        <v>58</v>
      </c>
    </row>
    <row r="73" spans="1:56" x14ac:dyDescent="0.25">
      <c r="A73">
        <v>4</v>
      </c>
      <c r="B73">
        <v>1041</v>
      </c>
      <c r="C73">
        <v>2</v>
      </c>
      <c r="E73">
        <v>20152015</v>
      </c>
      <c r="F73">
        <v>7.7428571428571402</v>
      </c>
      <c r="H73">
        <v>1</v>
      </c>
      <c r="I73">
        <v>4</v>
      </c>
      <c r="J73">
        <v>0</v>
      </c>
      <c r="K73">
        <v>0</v>
      </c>
      <c r="L73">
        <v>3</v>
      </c>
      <c r="M73" s="1" t="s">
        <v>62</v>
      </c>
      <c r="N73" s="1" t="s">
        <v>63</v>
      </c>
      <c r="O73" s="1" t="s">
        <v>63</v>
      </c>
      <c r="P73" s="1" t="s">
        <v>64</v>
      </c>
      <c r="Q73">
        <v>2015</v>
      </c>
      <c r="R73">
        <v>2020</v>
      </c>
      <c r="S73">
        <v>7</v>
      </c>
      <c r="T73">
        <v>10</v>
      </c>
      <c r="U73">
        <v>0</v>
      </c>
      <c r="V73">
        <v>500</v>
      </c>
      <c r="W73" s="1" t="s">
        <v>65</v>
      </c>
      <c r="X73">
        <v>0</v>
      </c>
      <c r="Y73">
        <v>1</v>
      </c>
      <c r="Z73" s="1" t="s">
        <v>56</v>
      </c>
      <c r="AA73">
        <v>40</v>
      </c>
      <c r="AB73">
        <v>12</v>
      </c>
      <c r="AC73">
        <v>6</v>
      </c>
      <c r="AD73">
        <v>0</v>
      </c>
      <c r="AE73">
        <v>2</v>
      </c>
      <c r="AF73">
        <v>0.8</v>
      </c>
      <c r="AG73">
        <v>0.4</v>
      </c>
      <c r="AH73">
        <v>70</v>
      </c>
      <c r="AI73">
        <v>50</v>
      </c>
      <c r="AJ73">
        <v>50</v>
      </c>
      <c r="AK73">
        <v>6</v>
      </c>
      <c r="AL73">
        <v>0.77500000000000002</v>
      </c>
      <c r="AM73">
        <v>0.6</v>
      </c>
      <c r="AN73">
        <v>0.42499999999999999</v>
      </c>
      <c r="AO73">
        <v>0.25</v>
      </c>
      <c r="AP73" s="1" t="s">
        <v>56</v>
      </c>
      <c r="AQ73">
        <v>0</v>
      </c>
      <c r="AR73" s="1" t="s">
        <v>57</v>
      </c>
      <c r="AX73" s="1" t="s">
        <v>56</v>
      </c>
      <c r="AZ73" s="1" t="s">
        <v>56</v>
      </c>
      <c r="BA73">
        <v>10</v>
      </c>
      <c r="BB73">
        <v>0.77428571428571402</v>
      </c>
      <c r="BC73">
        <v>0.79918367346938801</v>
      </c>
      <c r="BD73" s="1" t="s">
        <v>60</v>
      </c>
    </row>
    <row r="74" spans="1:56" x14ac:dyDescent="0.25">
      <c r="A74">
        <v>4</v>
      </c>
      <c r="B74">
        <v>1042</v>
      </c>
      <c r="C74">
        <v>11</v>
      </c>
      <c r="E74">
        <v>20172020</v>
      </c>
      <c r="F74">
        <v>8.2074999999999996</v>
      </c>
      <c r="G74">
        <v>0.69751033201330204</v>
      </c>
      <c r="H74">
        <v>2</v>
      </c>
      <c r="I74">
        <v>3</v>
      </c>
      <c r="J74">
        <v>0</v>
      </c>
      <c r="K74">
        <v>0</v>
      </c>
      <c r="L74">
        <v>3</v>
      </c>
      <c r="M74" s="1" t="s">
        <v>62</v>
      </c>
      <c r="N74" s="1" t="s">
        <v>63</v>
      </c>
      <c r="O74" s="1" t="s">
        <v>63</v>
      </c>
      <c r="P74" s="1" t="s">
        <v>64</v>
      </c>
      <c r="Q74">
        <v>2015</v>
      </c>
      <c r="R74">
        <v>2020</v>
      </c>
      <c r="S74">
        <v>7</v>
      </c>
      <c r="T74">
        <v>10</v>
      </c>
      <c r="U74">
        <v>0</v>
      </c>
      <c r="V74">
        <v>500</v>
      </c>
      <c r="W74" s="1" t="s">
        <v>65</v>
      </c>
      <c r="X74">
        <v>0</v>
      </c>
      <c r="Y74">
        <v>1</v>
      </c>
      <c r="Z74" s="1" t="s">
        <v>56</v>
      </c>
      <c r="AA74">
        <v>40</v>
      </c>
      <c r="AB74">
        <v>12</v>
      </c>
      <c r="AC74">
        <v>6</v>
      </c>
      <c r="AD74">
        <v>0</v>
      </c>
      <c r="AE74">
        <v>2</v>
      </c>
      <c r="AF74">
        <v>0.8</v>
      </c>
      <c r="AG74">
        <v>0.4</v>
      </c>
      <c r="AH74">
        <v>70</v>
      </c>
      <c r="AI74">
        <v>50</v>
      </c>
      <c r="AJ74">
        <v>50</v>
      </c>
      <c r="AK74">
        <v>6</v>
      </c>
      <c r="AL74">
        <v>0.77500000000000002</v>
      </c>
      <c r="AM74">
        <v>0.6</v>
      </c>
      <c r="AN74">
        <v>0.42499999999999999</v>
      </c>
      <c r="AO74">
        <v>0.25</v>
      </c>
      <c r="AP74" s="1" t="s">
        <v>56</v>
      </c>
      <c r="AQ74">
        <v>0</v>
      </c>
      <c r="AR74" s="1" t="s">
        <v>57</v>
      </c>
      <c r="AS74">
        <v>0.40270777795042501</v>
      </c>
      <c r="AT74">
        <v>0.99999997893022397</v>
      </c>
      <c r="AU74">
        <v>2.1069776034998701E-8</v>
      </c>
      <c r="AV74">
        <v>0.99999997893022397</v>
      </c>
      <c r="AW74">
        <v>100</v>
      </c>
      <c r="AX74" s="1" t="s">
        <v>58</v>
      </c>
      <c r="AY74">
        <v>50</v>
      </c>
      <c r="AZ74" s="1" t="s">
        <v>59</v>
      </c>
      <c r="BA74">
        <v>10</v>
      </c>
      <c r="BB74">
        <v>0.82074999999999998</v>
      </c>
      <c r="BC74">
        <v>0.84066666666666701</v>
      </c>
      <c r="BD74" s="1" t="s">
        <v>58</v>
      </c>
    </row>
    <row r="75" spans="1:56" x14ac:dyDescent="0.25">
      <c r="A75">
        <v>4</v>
      </c>
      <c r="B75">
        <v>1044</v>
      </c>
      <c r="C75">
        <v>11</v>
      </c>
      <c r="E75">
        <v>20172020</v>
      </c>
      <c r="F75">
        <v>8.7785714285714302</v>
      </c>
      <c r="G75">
        <v>1.0202540699977301</v>
      </c>
      <c r="H75">
        <v>2</v>
      </c>
      <c r="I75">
        <v>2</v>
      </c>
      <c r="J75">
        <v>0</v>
      </c>
      <c r="K75">
        <v>0</v>
      </c>
      <c r="L75">
        <v>3</v>
      </c>
      <c r="M75" s="1" t="s">
        <v>62</v>
      </c>
      <c r="N75" s="1" t="s">
        <v>63</v>
      </c>
      <c r="O75" s="1" t="s">
        <v>63</v>
      </c>
      <c r="P75" s="1" t="s">
        <v>64</v>
      </c>
      <c r="Q75">
        <v>2015</v>
      </c>
      <c r="R75">
        <v>2020</v>
      </c>
      <c r="S75">
        <v>7</v>
      </c>
      <c r="T75">
        <v>10</v>
      </c>
      <c r="U75">
        <v>0</v>
      </c>
      <c r="V75">
        <v>500</v>
      </c>
      <c r="W75" s="1" t="s">
        <v>65</v>
      </c>
      <c r="X75">
        <v>0</v>
      </c>
      <c r="Y75">
        <v>1</v>
      </c>
      <c r="Z75" s="1" t="s">
        <v>56</v>
      </c>
      <c r="AA75">
        <v>40</v>
      </c>
      <c r="AB75">
        <v>12</v>
      </c>
      <c r="AC75">
        <v>6</v>
      </c>
      <c r="AD75">
        <v>0</v>
      </c>
      <c r="AE75">
        <v>2</v>
      </c>
      <c r="AF75">
        <v>0.8</v>
      </c>
      <c r="AG75">
        <v>0.4</v>
      </c>
      <c r="AH75">
        <v>70</v>
      </c>
      <c r="AI75">
        <v>50</v>
      </c>
      <c r="AJ75">
        <v>50</v>
      </c>
      <c r="AK75">
        <v>6</v>
      </c>
      <c r="AL75">
        <v>0.77500000000000002</v>
      </c>
      <c r="AM75">
        <v>0.6</v>
      </c>
      <c r="AN75">
        <v>0.42499999999999999</v>
      </c>
      <c r="AO75">
        <v>0.25</v>
      </c>
      <c r="AP75" s="1" t="s">
        <v>56</v>
      </c>
      <c r="AQ75">
        <v>0</v>
      </c>
      <c r="AR75" s="1" t="s">
        <v>57</v>
      </c>
      <c r="AS75">
        <v>0.72142857142857197</v>
      </c>
      <c r="AT75">
        <v>0.99994129817438004</v>
      </c>
      <c r="AU75">
        <v>5.8701825620066697E-5</v>
      </c>
      <c r="AV75">
        <v>0.99994129817438004</v>
      </c>
      <c r="AW75">
        <v>100</v>
      </c>
      <c r="AX75" s="1" t="s">
        <v>58</v>
      </c>
      <c r="AY75">
        <v>50</v>
      </c>
      <c r="AZ75" s="1" t="s">
        <v>59</v>
      </c>
      <c r="BA75">
        <v>10</v>
      </c>
      <c r="BB75">
        <v>0.877857142857143</v>
      </c>
      <c r="BC75">
        <v>0.89142857142857201</v>
      </c>
      <c r="BD75" s="1" t="s">
        <v>58</v>
      </c>
    </row>
    <row r="76" spans="1:56" x14ac:dyDescent="0.25">
      <c r="A76">
        <v>4</v>
      </c>
      <c r="B76">
        <v>1052</v>
      </c>
      <c r="C76">
        <v>61</v>
      </c>
      <c r="E76">
        <v>20162020</v>
      </c>
      <c r="F76">
        <v>9.4104285714285698</v>
      </c>
      <c r="G76">
        <v>1.36847632386519</v>
      </c>
      <c r="H76">
        <v>5</v>
      </c>
      <c r="I76">
        <v>12</v>
      </c>
      <c r="J76">
        <v>0</v>
      </c>
      <c r="K76">
        <v>0</v>
      </c>
      <c r="L76">
        <v>3</v>
      </c>
      <c r="M76" s="1" t="s">
        <v>62</v>
      </c>
      <c r="N76" s="1" t="s">
        <v>63</v>
      </c>
      <c r="O76" s="1" t="s">
        <v>63</v>
      </c>
      <c r="P76" s="1" t="s">
        <v>64</v>
      </c>
      <c r="Q76">
        <v>2015</v>
      </c>
      <c r="R76">
        <v>2020</v>
      </c>
      <c r="S76">
        <v>7</v>
      </c>
      <c r="T76">
        <v>10</v>
      </c>
      <c r="U76">
        <v>0</v>
      </c>
      <c r="V76">
        <v>500</v>
      </c>
      <c r="W76" s="1" t="s">
        <v>65</v>
      </c>
      <c r="X76">
        <v>0</v>
      </c>
      <c r="Y76">
        <v>1</v>
      </c>
      <c r="Z76" s="1" t="s">
        <v>56</v>
      </c>
      <c r="AA76">
        <v>40</v>
      </c>
      <c r="AB76">
        <v>12</v>
      </c>
      <c r="AC76">
        <v>6</v>
      </c>
      <c r="AD76">
        <v>0</v>
      </c>
      <c r="AE76">
        <v>2</v>
      </c>
      <c r="AF76">
        <v>0.8</v>
      </c>
      <c r="AG76">
        <v>0.4</v>
      </c>
      <c r="AH76">
        <v>70</v>
      </c>
      <c r="AI76">
        <v>50</v>
      </c>
      <c r="AJ76">
        <v>50</v>
      </c>
      <c r="AK76">
        <v>6</v>
      </c>
      <c r="AL76">
        <v>0.77500000000000002</v>
      </c>
      <c r="AM76">
        <v>0.6</v>
      </c>
      <c r="AN76">
        <v>0.42499999999999999</v>
      </c>
      <c r="AO76">
        <v>0.25</v>
      </c>
      <c r="AP76" s="1" t="s">
        <v>56</v>
      </c>
      <c r="AQ76">
        <v>0</v>
      </c>
      <c r="AR76" s="1" t="s">
        <v>57</v>
      </c>
      <c r="AS76">
        <v>0.39504508698159901</v>
      </c>
      <c r="AT76">
        <v>1</v>
      </c>
      <c r="AU76">
        <v>0</v>
      </c>
      <c r="AV76">
        <v>1</v>
      </c>
      <c r="AW76">
        <v>100</v>
      </c>
      <c r="AX76" s="1" t="s">
        <v>58</v>
      </c>
      <c r="AY76">
        <v>50</v>
      </c>
      <c r="AZ76" s="1" t="s">
        <v>59</v>
      </c>
      <c r="BA76">
        <v>10</v>
      </c>
      <c r="BB76">
        <v>0.94104285714285696</v>
      </c>
      <c r="BC76">
        <v>0.94759365079365099</v>
      </c>
      <c r="BD76" s="1" t="s">
        <v>58</v>
      </c>
    </row>
    <row r="77" spans="1:56" x14ac:dyDescent="0.25">
      <c r="A77">
        <v>4</v>
      </c>
      <c r="B77">
        <v>1053</v>
      </c>
      <c r="C77">
        <v>61</v>
      </c>
      <c r="E77">
        <v>20182020</v>
      </c>
      <c r="F77">
        <v>7.24857142857143</v>
      </c>
      <c r="G77">
        <v>0.56024047314979197</v>
      </c>
      <c r="H77">
        <v>3</v>
      </c>
      <c r="I77">
        <v>8</v>
      </c>
      <c r="J77">
        <v>0</v>
      </c>
      <c r="K77">
        <v>16.6666666666667</v>
      </c>
      <c r="L77">
        <v>3</v>
      </c>
      <c r="M77" s="1" t="s">
        <v>62</v>
      </c>
      <c r="N77" s="1" t="s">
        <v>63</v>
      </c>
      <c r="O77" s="1" t="s">
        <v>63</v>
      </c>
      <c r="P77" s="1" t="s">
        <v>64</v>
      </c>
      <c r="Q77">
        <v>2015</v>
      </c>
      <c r="R77">
        <v>2020</v>
      </c>
      <c r="S77">
        <v>7</v>
      </c>
      <c r="T77">
        <v>10</v>
      </c>
      <c r="U77">
        <v>0</v>
      </c>
      <c r="V77">
        <v>500</v>
      </c>
      <c r="W77" s="1" t="s">
        <v>65</v>
      </c>
      <c r="X77">
        <v>0</v>
      </c>
      <c r="Y77">
        <v>1</v>
      </c>
      <c r="Z77" s="1" t="s">
        <v>56</v>
      </c>
      <c r="AA77">
        <v>40</v>
      </c>
      <c r="AB77">
        <v>12</v>
      </c>
      <c r="AC77">
        <v>6</v>
      </c>
      <c r="AD77">
        <v>0</v>
      </c>
      <c r="AE77">
        <v>2</v>
      </c>
      <c r="AF77">
        <v>0.8</v>
      </c>
      <c r="AG77">
        <v>0.4</v>
      </c>
      <c r="AH77">
        <v>70</v>
      </c>
      <c r="AI77">
        <v>50</v>
      </c>
      <c r="AJ77">
        <v>50</v>
      </c>
      <c r="AK77">
        <v>6</v>
      </c>
      <c r="AL77">
        <v>0.77500000000000002</v>
      </c>
      <c r="AM77">
        <v>0.6</v>
      </c>
      <c r="AN77">
        <v>0.42499999999999999</v>
      </c>
      <c r="AO77">
        <v>0.25</v>
      </c>
      <c r="AP77" s="1" t="s">
        <v>56</v>
      </c>
      <c r="AQ77">
        <v>8.3333333333333304</v>
      </c>
      <c r="AR77" s="1" t="s">
        <v>57</v>
      </c>
      <c r="AS77">
        <v>0.198074918829689</v>
      </c>
      <c r="AT77">
        <v>0.99999999985453003</v>
      </c>
      <c r="AU77">
        <v>1.4546985838137501E-10</v>
      </c>
      <c r="AV77">
        <v>0.99999999985453003</v>
      </c>
      <c r="AW77">
        <v>100</v>
      </c>
      <c r="AX77" s="1" t="s">
        <v>58</v>
      </c>
      <c r="AY77">
        <v>54.1666666666667</v>
      </c>
      <c r="AZ77" s="1" t="s">
        <v>59</v>
      </c>
      <c r="BA77">
        <v>10</v>
      </c>
      <c r="BB77">
        <v>0.72485714285714298</v>
      </c>
      <c r="BC77">
        <v>0.74269387755102101</v>
      </c>
      <c r="BD77" s="1" t="s">
        <v>60</v>
      </c>
    </row>
    <row r="78" spans="1:56" x14ac:dyDescent="0.25">
      <c r="A78">
        <v>4</v>
      </c>
      <c r="B78">
        <v>1079</v>
      </c>
      <c r="C78">
        <v>2</v>
      </c>
      <c r="E78">
        <v>20172017</v>
      </c>
      <c r="F78">
        <v>8.4285714285714306</v>
      </c>
      <c r="H78">
        <v>1</v>
      </c>
      <c r="I78">
        <v>1</v>
      </c>
      <c r="J78">
        <v>0</v>
      </c>
      <c r="K78">
        <v>0</v>
      </c>
      <c r="L78">
        <v>3</v>
      </c>
      <c r="M78" s="1" t="s">
        <v>62</v>
      </c>
      <c r="N78" s="1" t="s">
        <v>63</v>
      </c>
      <c r="O78" s="1" t="s">
        <v>63</v>
      </c>
      <c r="P78" s="1" t="s">
        <v>64</v>
      </c>
      <c r="Q78">
        <v>2015</v>
      </c>
      <c r="R78">
        <v>2020</v>
      </c>
      <c r="S78">
        <v>7</v>
      </c>
      <c r="T78">
        <v>10</v>
      </c>
      <c r="U78">
        <v>0</v>
      </c>
      <c r="V78">
        <v>500</v>
      </c>
      <c r="W78" s="1" t="s">
        <v>65</v>
      </c>
      <c r="X78">
        <v>0</v>
      </c>
      <c r="Y78">
        <v>1</v>
      </c>
      <c r="Z78" s="1" t="s">
        <v>56</v>
      </c>
      <c r="AA78">
        <v>40</v>
      </c>
      <c r="AB78">
        <v>12</v>
      </c>
      <c r="AC78">
        <v>6</v>
      </c>
      <c r="AD78">
        <v>0</v>
      </c>
      <c r="AE78">
        <v>2</v>
      </c>
      <c r="AF78">
        <v>0.8</v>
      </c>
      <c r="AG78">
        <v>0.4</v>
      </c>
      <c r="AH78">
        <v>70</v>
      </c>
      <c r="AI78">
        <v>50</v>
      </c>
      <c r="AJ78">
        <v>50</v>
      </c>
      <c r="AK78">
        <v>6</v>
      </c>
      <c r="AL78">
        <v>0.77500000000000002</v>
      </c>
      <c r="AM78">
        <v>0.6</v>
      </c>
      <c r="AN78">
        <v>0.42499999999999999</v>
      </c>
      <c r="AO78">
        <v>0.25</v>
      </c>
      <c r="AP78" s="1" t="s">
        <v>56</v>
      </c>
      <c r="AQ78">
        <v>0</v>
      </c>
      <c r="AR78" s="1" t="s">
        <v>57</v>
      </c>
      <c r="AX78" s="1" t="s">
        <v>56</v>
      </c>
      <c r="AZ78" s="1" t="s">
        <v>56</v>
      </c>
      <c r="BA78">
        <v>10</v>
      </c>
      <c r="BB78">
        <v>0.84285714285714297</v>
      </c>
      <c r="BC78">
        <v>0.86031746031746104</v>
      </c>
      <c r="BD78" s="1" t="s">
        <v>58</v>
      </c>
    </row>
    <row r="79" spans="1:56" x14ac:dyDescent="0.25">
      <c r="A79">
        <v>4</v>
      </c>
      <c r="B79">
        <v>1080</v>
      </c>
      <c r="C79">
        <v>2</v>
      </c>
      <c r="E79">
        <v>20152015</v>
      </c>
      <c r="F79">
        <v>7.2814285714285703</v>
      </c>
      <c r="H79">
        <v>1</v>
      </c>
      <c r="I79">
        <v>38</v>
      </c>
      <c r="J79">
        <v>100</v>
      </c>
      <c r="K79">
        <v>0</v>
      </c>
      <c r="L79">
        <v>3</v>
      </c>
      <c r="M79" s="1" t="s">
        <v>62</v>
      </c>
      <c r="N79" s="1" t="s">
        <v>63</v>
      </c>
      <c r="O79" s="1" t="s">
        <v>63</v>
      </c>
      <c r="P79" s="1" t="s">
        <v>64</v>
      </c>
      <c r="Q79">
        <v>2015</v>
      </c>
      <c r="R79">
        <v>2020</v>
      </c>
      <c r="S79">
        <v>7</v>
      </c>
      <c r="T79">
        <v>10</v>
      </c>
      <c r="U79">
        <v>0</v>
      </c>
      <c r="V79">
        <v>500</v>
      </c>
      <c r="W79" s="1" t="s">
        <v>65</v>
      </c>
      <c r="X79">
        <v>0</v>
      </c>
      <c r="Y79">
        <v>1</v>
      </c>
      <c r="Z79" s="1" t="s">
        <v>56</v>
      </c>
      <c r="AA79">
        <v>40</v>
      </c>
      <c r="AB79">
        <v>12</v>
      </c>
      <c r="AC79">
        <v>6</v>
      </c>
      <c r="AD79">
        <v>0</v>
      </c>
      <c r="AE79">
        <v>2</v>
      </c>
      <c r="AF79">
        <v>0.8</v>
      </c>
      <c r="AG79">
        <v>0.4</v>
      </c>
      <c r="AH79">
        <v>70</v>
      </c>
      <c r="AI79">
        <v>50</v>
      </c>
      <c r="AJ79">
        <v>50</v>
      </c>
      <c r="AK79">
        <v>6</v>
      </c>
      <c r="AL79">
        <v>0.77500000000000002</v>
      </c>
      <c r="AM79">
        <v>0.6</v>
      </c>
      <c r="AN79">
        <v>0.42499999999999999</v>
      </c>
      <c r="AO79">
        <v>0.25</v>
      </c>
      <c r="AP79" s="1" t="s">
        <v>56</v>
      </c>
      <c r="AQ79">
        <v>50</v>
      </c>
      <c r="AR79" s="1" t="s">
        <v>59</v>
      </c>
      <c r="AX79" s="1" t="s">
        <v>56</v>
      </c>
      <c r="AZ79" s="1" t="s">
        <v>56</v>
      </c>
      <c r="BA79">
        <v>10</v>
      </c>
      <c r="BB79">
        <v>0.72814285714285698</v>
      </c>
      <c r="BC79">
        <v>0.74644897959183698</v>
      </c>
      <c r="BD79" s="1" t="s">
        <v>60</v>
      </c>
    </row>
    <row r="80" spans="1:56" x14ac:dyDescent="0.25">
      <c r="A80">
        <v>4</v>
      </c>
      <c r="B80">
        <v>1081</v>
      </c>
      <c r="C80">
        <v>2</v>
      </c>
      <c r="E80">
        <v>20172020</v>
      </c>
      <c r="F80">
        <v>7.2467857142857204</v>
      </c>
      <c r="G80">
        <v>1.08742921421045</v>
      </c>
      <c r="H80">
        <v>2</v>
      </c>
      <c r="I80">
        <v>5</v>
      </c>
      <c r="J80">
        <v>0</v>
      </c>
      <c r="K80">
        <v>0</v>
      </c>
      <c r="L80">
        <v>3</v>
      </c>
      <c r="M80" s="1" t="s">
        <v>62</v>
      </c>
      <c r="N80" s="1" t="s">
        <v>63</v>
      </c>
      <c r="O80" s="1" t="s">
        <v>63</v>
      </c>
      <c r="P80" s="1" t="s">
        <v>64</v>
      </c>
      <c r="Q80">
        <v>2015</v>
      </c>
      <c r="R80">
        <v>2020</v>
      </c>
      <c r="S80">
        <v>7</v>
      </c>
      <c r="T80">
        <v>10</v>
      </c>
      <c r="U80">
        <v>0</v>
      </c>
      <c r="V80">
        <v>500</v>
      </c>
      <c r="W80" s="1" t="s">
        <v>65</v>
      </c>
      <c r="X80">
        <v>0</v>
      </c>
      <c r="Y80">
        <v>1</v>
      </c>
      <c r="Z80" s="1" t="s">
        <v>56</v>
      </c>
      <c r="AA80">
        <v>40</v>
      </c>
      <c r="AB80">
        <v>12</v>
      </c>
      <c r="AC80">
        <v>6</v>
      </c>
      <c r="AD80">
        <v>0</v>
      </c>
      <c r="AE80">
        <v>2</v>
      </c>
      <c r="AF80">
        <v>0.8</v>
      </c>
      <c r="AG80">
        <v>0.4</v>
      </c>
      <c r="AH80">
        <v>70</v>
      </c>
      <c r="AI80">
        <v>50</v>
      </c>
      <c r="AJ80">
        <v>50</v>
      </c>
      <c r="AK80">
        <v>6</v>
      </c>
      <c r="AL80">
        <v>0.77500000000000002</v>
      </c>
      <c r="AM80">
        <v>0.6</v>
      </c>
      <c r="AN80">
        <v>0.42499999999999999</v>
      </c>
      <c r="AO80">
        <v>0.25</v>
      </c>
      <c r="AP80" s="1" t="s">
        <v>56</v>
      </c>
      <c r="AQ80">
        <v>0</v>
      </c>
      <c r="AR80" s="1" t="s">
        <v>57</v>
      </c>
      <c r="AS80">
        <v>0.48631312873875199</v>
      </c>
      <c r="AT80">
        <v>0.99482260826174396</v>
      </c>
      <c r="AU80">
        <v>5.17739173825571E-3</v>
      </c>
      <c r="AV80">
        <v>0.99482260826174396</v>
      </c>
      <c r="AW80">
        <v>100</v>
      </c>
      <c r="AX80" s="1" t="s">
        <v>58</v>
      </c>
      <c r="AY80">
        <v>50</v>
      </c>
      <c r="AZ80" s="1" t="s">
        <v>59</v>
      </c>
      <c r="BA80">
        <v>10</v>
      </c>
      <c r="BB80">
        <v>0.72467857142857195</v>
      </c>
      <c r="BC80">
        <v>0.74248979591836795</v>
      </c>
      <c r="BD80" s="1" t="s">
        <v>60</v>
      </c>
    </row>
    <row r="81" spans="1:56" x14ac:dyDescent="0.25">
      <c r="A81">
        <v>4</v>
      </c>
      <c r="B81">
        <v>1082</v>
      </c>
      <c r="C81">
        <v>2</v>
      </c>
      <c r="E81">
        <v>20172020</v>
      </c>
      <c r="F81">
        <v>8.4809523809523792</v>
      </c>
      <c r="G81">
        <v>0.76135396757722196</v>
      </c>
      <c r="H81">
        <v>3</v>
      </c>
      <c r="I81">
        <v>4</v>
      </c>
      <c r="J81">
        <v>0</v>
      </c>
      <c r="K81">
        <v>0</v>
      </c>
      <c r="L81">
        <v>3</v>
      </c>
      <c r="M81" s="1" t="s">
        <v>62</v>
      </c>
      <c r="N81" s="1" t="s">
        <v>63</v>
      </c>
      <c r="O81" s="1" t="s">
        <v>63</v>
      </c>
      <c r="P81" s="1" t="s">
        <v>64</v>
      </c>
      <c r="Q81">
        <v>2015</v>
      </c>
      <c r="R81">
        <v>2020</v>
      </c>
      <c r="S81">
        <v>7</v>
      </c>
      <c r="T81">
        <v>10</v>
      </c>
      <c r="U81">
        <v>0</v>
      </c>
      <c r="V81">
        <v>500</v>
      </c>
      <c r="W81" s="1" t="s">
        <v>65</v>
      </c>
      <c r="X81">
        <v>0</v>
      </c>
      <c r="Y81">
        <v>1</v>
      </c>
      <c r="Z81" s="1" t="s">
        <v>56</v>
      </c>
      <c r="AA81">
        <v>40</v>
      </c>
      <c r="AB81">
        <v>12</v>
      </c>
      <c r="AC81">
        <v>6</v>
      </c>
      <c r="AD81">
        <v>0</v>
      </c>
      <c r="AE81">
        <v>2</v>
      </c>
      <c r="AF81">
        <v>0.8</v>
      </c>
      <c r="AG81">
        <v>0.4</v>
      </c>
      <c r="AH81">
        <v>70</v>
      </c>
      <c r="AI81">
        <v>50</v>
      </c>
      <c r="AJ81">
        <v>50</v>
      </c>
      <c r="AK81">
        <v>6</v>
      </c>
      <c r="AL81">
        <v>0.77500000000000002</v>
      </c>
      <c r="AM81">
        <v>0.6</v>
      </c>
      <c r="AN81">
        <v>0.42499999999999999</v>
      </c>
      <c r="AO81">
        <v>0.25</v>
      </c>
      <c r="AP81" s="1" t="s">
        <v>56</v>
      </c>
      <c r="AQ81">
        <v>0</v>
      </c>
      <c r="AR81" s="1" t="s">
        <v>57</v>
      </c>
      <c r="AS81">
        <v>0.38067698378861098</v>
      </c>
      <c r="AT81">
        <v>0.99999999996418698</v>
      </c>
      <c r="AU81">
        <v>3.5813241261450899E-11</v>
      </c>
      <c r="AV81">
        <v>0.99999999996418698</v>
      </c>
      <c r="AW81">
        <v>100</v>
      </c>
      <c r="AX81" s="1" t="s">
        <v>58</v>
      </c>
      <c r="AY81">
        <v>50</v>
      </c>
      <c r="AZ81" s="1" t="s">
        <v>59</v>
      </c>
      <c r="BA81">
        <v>10</v>
      </c>
      <c r="BB81">
        <v>0.84809523809523801</v>
      </c>
      <c r="BC81">
        <v>0.86497354497354495</v>
      </c>
      <c r="BD81" s="1" t="s">
        <v>58</v>
      </c>
    </row>
    <row r="82" spans="1:56" x14ac:dyDescent="0.25">
      <c r="A82">
        <v>4</v>
      </c>
      <c r="B82">
        <v>1082</v>
      </c>
      <c r="C82">
        <v>11</v>
      </c>
      <c r="E82">
        <v>20202020</v>
      </c>
      <c r="F82">
        <v>7.5571428571428596</v>
      </c>
      <c r="H82">
        <v>1</v>
      </c>
      <c r="I82">
        <v>1</v>
      </c>
      <c r="J82">
        <v>0</v>
      </c>
      <c r="K82">
        <v>0</v>
      </c>
      <c r="L82">
        <v>3</v>
      </c>
      <c r="M82" s="1" t="s">
        <v>62</v>
      </c>
      <c r="N82" s="1" t="s">
        <v>63</v>
      </c>
      <c r="O82" s="1" t="s">
        <v>63</v>
      </c>
      <c r="P82" s="1" t="s">
        <v>64</v>
      </c>
      <c r="Q82">
        <v>2015</v>
      </c>
      <c r="R82">
        <v>2020</v>
      </c>
      <c r="S82">
        <v>7</v>
      </c>
      <c r="T82">
        <v>10</v>
      </c>
      <c r="U82">
        <v>0</v>
      </c>
      <c r="V82">
        <v>500</v>
      </c>
      <c r="W82" s="1" t="s">
        <v>65</v>
      </c>
      <c r="X82">
        <v>0</v>
      </c>
      <c r="Y82">
        <v>1</v>
      </c>
      <c r="Z82" s="1" t="s">
        <v>56</v>
      </c>
      <c r="AA82">
        <v>40</v>
      </c>
      <c r="AB82">
        <v>12</v>
      </c>
      <c r="AC82">
        <v>6</v>
      </c>
      <c r="AD82">
        <v>0</v>
      </c>
      <c r="AE82">
        <v>2</v>
      </c>
      <c r="AF82">
        <v>0.8</v>
      </c>
      <c r="AG82">
        <v>0.4</v>
      </c>
      <c r="AH82">
        <v>70</v>
      </c>
      <c r="AI82">
        <v>50</v>
      </c>
      <c r="AJ82">
        <v>50</v>
      </c>
      <c r="AK82">
        <v>6</v>
      </c>
      <c r="AL82">
        <v>0.77500000000000002</v>
      </c>
      <c r="AM82">
        <v>0.6</v>
      </c>
      <c r="AN82">
        <v>0.42499999999999999</v>
      </c>
      <c r="AO82">
        <v>0.25</v>
      </c>
      <c r="AP82" s="1" t="s">
        <v>56</v>
      </c>
      <c r="AQ82">
        <v>0</v>
      </c>
      <c r="AR82" s="1" t="s">
        <v>57</v>
      </c>
      <c r="AX82" s="1" t="s">
        <v>56</v>
      </c>
      <c r="AZ82" s="1" t="s">
        <v>56</v>
      </c>
      <c r="BA82">
        <v>10</v>
      </c>
      <c r="BB82">
        <v>0.755714285714286</v>
      </c>
      <c r="BC82">
        <v>0.77795918367346995</v>
      </c>
      <c r="BD82" s="1" t="s">
        <v>60</v>
      </c>
    </row>
    <row r="83" spans="1:56" x14ac:dyDescent="0.25">
      <c r="A83">
        <v>4</v>
      </c>
      <c r="B83">
        <v>1083</v>
      </c>
      <c r="C83">
        <v>11</v>
      </c>
      <c r="E83">
        <v>20192019</v>
      </c>
      <c r="F83">
        <v>6.6571428571428601</v>
      </c>
      <c r="H83">
        <v>1</v>
      </c>
      <c r="I83">
        <v>1</v>
      </c>
      <c r="J83">
        <v>0</v>
      </c>
      <c r="K83">
        <v>0</v>
      </c>
      <c r="L83">
        <v>3</v>
      </c>
      <c r="M83" s="1" t="s">
        <v>62</v>
      </c>
      <c r="N83" s="1" t="s">
        <v>63</v>
      </c>
      <c r="O83" s="1" t="s">
        <v>63</v>
      </c>
      <c r="P83" s="1" t="s">
        <v>64</v>
      </c>
      <c r="Q83">
        <v>2015</v>
      </c>
      <c r="R83">
        <v>2020</v>
      </c>
      <c r="S83">
        <v>7</v>
      </c>
      <c r="T83">
        <v>10</v>
      </c>
      <c r="U83">
        <v>0</v>
      </c>
      <c r="V83">
        <v>500</v>
      </c>
      <c r="W83" s="1" t="s">
        <v>65</v>
      </c>
      <c r="X83">
        <v>0</v>
      </c>
      <c r="Y83">
        <v>1</v>
      </c>
      <c r="Z83" s="1" t="s">
        <v>56</v>
      </c>
      <c r="AA83">
        <v>40</v>
      </c>
      <c r="AB83">
        <v>12</v>
      </c>
      <c r="AC83">
        <v>6</v>
      </c>
      <c r="AD83">
        <v>0</v>
      </c>
      <c r="AE83">
        <v>2</v>
      </c>
      <c r="AF83">
        <v>0.8</v>
      </c>
      <c r="AG83">
        <v>0.4</v>
      </c>
      <c r="AH83">
        <v>70</v>
      </c>
      <c r="AI83">
        <v>50</v>
      </c>
      <c r="AJ83">
        <v>50</v>
      </c>
      <c r="AK83">
        <v>6</v>
      </c>
      <c r="AL83">
        <v>0.77500000000000002</v>
      </c>
      <c r="AM83">
        <v>0.6</v>
      </c>
      <c r="AN83">
        <v>0.42499999999999999</v>
      </c>
      <c r="AO83">
        <v>0.25</v>
      </c>
      <c r="AP83" s="1" t="s">
        <v>56</v>
      </c>
      <c r="AQ83">
        <v>0</v>
      </c>
      <c r="AR83" s="1" t="s">
        <v>57</v>
      </c>
      <c r="AX83" s="1" t="s">
        <v>56</v>
      </c>
      <c r="AZ83" s="1" t="s">
        <v>56</v>
      </c>
      <c r="BA83">
        <v>10</v>
      </c>
      <c r="BB83">
        <v>0.66571428571428604</v>
      </c>
      <c r="BC83">
        <v>0.67510204081632696</v>
      </c>
      <c r="BD83" s="1" t="s">
        <v>60</v>
      </c>
    </row>
    <row r="84" spans="1:56" x14ac:dyDescent="0.25">
      <c r="A84">
        <v>4</v>
      </c>
      <c r="B84">
        <v>1090</v>
      </c>
      <c r="C84">
        <v>61</v>
      </c>
      <c r="E84">
        <v>20152018</v>
      </c>
      <c r="F84">
        <v>7.7047619047619103</v>
      </c>
      <c r="G84">
        <v>0.76081767685495105</v>
      </c>
      <c r="H84">
        <v>3</v>
      </c>
      <c r="I84">
        <v>14</v>
      </c>
      <c r="J84">
        <v>16.6666666666667</v>
      </c>
      <c r="K84">
        <v>0</v>
      </c>
      <c r="L84">
        <v>3</v>
      </c>
      <c r="M84" s="1" t="s">
        <v>62</v>
      </c>
      <c r="N84" s="1" t="s">
        <v>63</v>
      </c>
      <c r="O84" s="1" t="s">
        <v>63</v>
      </c>
      <c r="P84" s="1" t="s">
        <v>64</v>
      </c>
      <c r="Q84">
        <v>2015</v>
      </c>
      <c r="R84">
        <v>2020</v>
      </c>
      <c r="S84">
        <v>7</v>
      </c>
      <c r="T84">
        <v>10</v>
      </c>
      <c r="U84">
        <v>0</v>
      </c>
      <c r="V84">
        <v>500</v>
      </c>
      <c r="W84" s="1" t="s">
        <v>65</v>
      </c>
      <c r="X84">
        <v>0</v>
      </c>
      <c r="Y84">
        <v>1</v>
      </c>
      <c r="Z84" s="1" t="s">
        <v>56</v>
      </c>
      <c r="AA84">
        <v>40</v>
      </c>
      <c r="AB84">
        <v>12</v>
      </c>
      <c r="AC84">
        <v>6</v>
      </c>
      <c r="AD84">
        <v>0</v>
      </c>
      <c r="AE84">
        <v>2</v>
      </c>
      <c r="AF84">
        <v>0.8</v>
      </c>
      <c r="AG84">
        <v>0.4</v>
      </c>
      <c r="AH84">
        <v>70</v>
      </c>
      <c r="AI84">
        <v>50</v>
      </c>
      <c r="AJ84">
        <v>50</v>
      </c>
      <c r="AK84">
        <v>6</v>
      </c>
      <c r="AL84">
        <v>0.77500000000000002</v>
      </c>
      <c r="AM84">
        <v>0.6</v>
      </c>
      <c r="AN84">
        <v>0.42499999999999999</v>
      </c>
      <c r="AO84">
        <v>0.25</v>
      </c>
      <c r="AP84" s="1" t="s">
        <v>56</v>
      </c>
      <c r="AQ84">
        <v>8.3333333333333304</v>
      </c>
      <c r="AR84" s="1" t="s">
        <v>57</v>
      </c>
      <c r="AS84">
        <v>0.20333707718517999</v>
      </c>
      <c r="AT84">
        <v>1</v>
      </c>
      <c r="AU84">
        <v>0</v>
      </c>
      <c r="AV84">
        <v>1</v>
      </c>
      <c r="AW84">
        <v>100</v>
      </c>
      <c r="AX84" s="1" t="s">
        <v>58</v>
      </c>
      <c r="AY84">
        <v>54.1666666666667</v>
      </c>
      <c r="AZ84" s="1" t="s">
        <v>59</v>
      </c>
      <c r="BA84">
        <v>10</v>
      </c>
      <c r="BB84">
        <v>0.77047619047619098</v>
      </c>
      <c r="BC84">
        <v>0.79482993197278895</v>
      </c>
      <c r="BD84" s="1" t="s">
        <v>60</v>
      </c>
    </row>
    <row r="85" spans="1:56" x14ac:dyDescent="0.25">
      <c r="A85">
        <v>4</v>
      </c>
      <c r="B85">
        <v>1091</v>
      </c>
      <c r="C85">
        <v>61</v>
      </c>
      <c r="E85">
        <v>20152020</v>
      </c>
      <c r="F85">
        <v>7.33214285714286</v>
      </c>
      <c r="G85">
        <v>0.157012283413933</v>
      </c>
      <c r="H85">
        <v>6</v>
      </c>
      <c r="I85">
        <v>38</v>
      </c>
      <c r="J85">
        <v>41.6666666666667</v>
      </c>
      <c r="K85">
        <v>8.3333333333333304</v>
      </c>
      <c r="L85">
        <v>3</v>
      </c>
      <c r="M85" s="1" t="s">
        <v>62</v>
      </c>
      <c r="N85" s="1" t="s">
        <v>63</v>
      </c>
      <c r="O85" s="1" t="s">
        <v>63</v>
      </c>
      <c r="P85" s="1" t="s">
        <v>64</v>
      </c>
      <c r="Q85">
        <v>2015</v>
      </c>
      <c r="R85">
        <v>2020</v>
      </c>
      <c r="S85">
        <v>7</v>
      </c>
      <c r="T85">
        <v>10</v>
      </c>
      <c r="U85">
        <v>0</v>
      </c>
      <c r="V85">
        <v>500</v>
      </c>
      <c r="W85" s="1" t="s">
        <v>65</v>
      </c>
      <c r="X85">
        <v>0</v>
      </c>
      <c r="Y85">
        <v>1</v>
      </c>
      <c r="Z85" s="1" t="s">
        <v>56</v>
      </c>
      <c r="AA85">
        <v>40</v>
      </c>
      <c r="AB85">
        <v>12</v>
      </c>
      <c r="AC85">
        <v>6</v>
      </c>
      <c r="AD85">
        <v>0</v>
      </c>
      <c r="AE85">
        <v>2</v>
      </c>
      <c r="AF85">
        <v>0.8</v>
      </c>
      <c r="AG85">
        <v>0.4</v>
      </c>
      <c r="AH85">
        <v>70</v>
      </c>
      <c r="AI85">
        <v>50</v>
      </c>
      <c r="AJ85">
        <v>50</v>
      </c>
      <c r="AK85">
        <v>6</v>
      </c>
      <c r="AL85">
        <v>0.77500000000000002</v>
      </c>
      <c r="AM85">
        <v>0.6</v>
      </c>
      <c r="AN85">
        <v>0.42499999999999999</v>
      </c>
      <c r="AO85">
        <v>0.25</v>
      </c>
      <c r="AP85" s="1" t="s">
        <v>56</v>
      </c>
      <c r="AQ85">
        <v>25</v>
      </c>
      <c r="AR85" s="1" t="s">
        <v>57</v>
      </c>
      <c r="AS85">
        <v>2.54707557503943E-2</v>
      </c>
      <c r="AT85">
        <v>1</v>
      </c>
      <c r="AU85">
        <v>0</v>
      </c>
      <c r="AV85">
        <v>1</v>
      </c>
      <c r="AW85">
        <v>100</v>
      </c>
      <c r="AX85" s="1" t="s">
        <v>58</v>
      </c>
      <c r="AY85">
        <v>62.5</v>
      </c>
      <c r="AZ85" s="1" t="s">
        <v>59</v>
      </c>
      <c r="BA85">
        <v>10</v>
      </c>
      <c r="BB85">
        <v>0.73321428571428604</v>
      </c>
      <c r="BC85">
        <v>0.75224489795918403</v>
      </c>
      <c r="BD85" s="1" t="s">
        <v>60</v>
      </c>
    </row>
    <row r="86" spans="1:56" x14ac:dyDescent="0.25">
      <c r="A86">
        <v>4</v>
      </c>
      <c r="B86">
        <v>1092</v>
      </c>
      <c r="C86">
        <v>61</v>
      </c>
      <c r="E86">
        <v>20152020</v>
      </c>
      <c r="F86">
        <v>7.32557142857143</v>
      </c>
      <c r="G86">
        <v>0.31341453933949498</v>
      </c>
      <c r="H86">
        <v>5</v>
      </c>
      <c r="I86">
        <v>15</v>
      </c>
      <c r="J86">
        <v>0</v>
      </c>
      <c r="K86">
        <v>0</v>
      </c>
      <c r="L86">
        <v>3</v>
      </c>
      <c r="M86" s="1" t="s">
        <v>62</v>
      </c>
      <c r="N86" s="1" t="s">
        <v>63</v>
      </c>
      <c r="O86" s="1" t="s">
        <v>63</v>
      </c>
      <c r="P86" s="1" t="s">
        <v>64</v>
      </c>
      <c r="Q86">
        <v>2015</v>
      </c>
      <c r="R86">
        <v>2020</v>
      </c>
      <c r="S86">
        <v>7</v>
      </c>
      <c r="T86">
        <v>10</v>
      </c>
      <c r="U86">
        <v>0</v>
      </c>
      <c r="V86">
        <v>500</v>
      </c>
      <c r="W86" s="1" t="s">
        <v>65</v>
      </c>
      <c r="X86">
        <v>0</v>
      </c>
      <c r="Y86">
        <v>1</v>
      </c>
      <c r="Z86" s="1" t="s">
        <v>56</v>
      </c>
      <c r="AA86">
        <v>40</v>
      </c>
      <c r="AB86">
        <v>12</v>
      </c>
      <c r="AC86">
        <v>6</v>
      </c>
      <c r="AD86">
        <v>0</v>
      </c>
      <c r="AE86">
        <v>2</v>
      </c>
      <c r="AF86">
        <v>0.8</v>
      </c>
      <c r="AG86">
        <v>0.4</v>
      </c>
      <c r="AH86">
        <v>70</v>
      </c>
      <c r="AI86">
        <v>50</v>
      </c>
      <c r="AJ86">
        <v>50</v>
      </c>
      <c r="AK86">
        <v>6</v>
      </c>
      <c r="AL86">
        <v>0.77500000000000002</v>
      </c>
      <c r="AM86">
        <v>0.6</v>
      </c>
      <c r="AN86">
        <v>0.42499999999999999</v>
      </c>
      <c r="AO86">
        <v>0.25</v>
      </c>
      <c r="AP86" s="1" t="s">
        <v>56</v>
      </c>
      <c r="AQ86">
        <v>0</v>
      </c>
      <c r="AR86" s="1" t="s">
        <v>57</v>
      </c>
      <c r="AS86">
        <v>8.0923286088075502E-2</v>
      </c>
      <c r="AT86">
        <v>1</v>
      </c>
      <c r="AU86">
        <v>0</v>
      </c>
      <c r="AV86">
        <v>1</v>
      </c>
      <c r="AW86">
        <v>100</v>
      </c>
      <c r="AX86" s="1" t="s">
        <v>58</v>
      </c>
      <c r="AY86">
        <v>50</v>
      </c>
      <c r="AZ86" s="1" t="s">
        <v>59</v>
      </c>
      <c r="BA86">
        <v>10</v>
      </c>
      <c r="BB86">
        <v>0.73255714285714302</v>
      </c>
      <c r="BC86">
        <v>0.75149387755102104</v>
      </c>
      <c r="BD86" s="1" t="s">
        <v>60</v>
      </c>
    </row>
    <row r="87" spans="1:56" x14ac:dyDescent="0.25">
      <c r="A87">
        <v>4</v>
      </c>
      <c r="B87">
        <v>1118</v>
      </c>
      <c r="C87">
        <v>2</v>
      </c>
      <c r="E87">
        <v>20152017</v>
      </c>
      <c r="F87">
        <v>7.6357142857142897</v>
      </c>
      <c r="G87">
        <v>0.45456864504849498</v>
      </c>
      <c r="H87">
        <v>2</v>
      </c>
      <c r="I87">
        <v>3</v>
      </c>
      <c r="J87">
        <v>0</v>
      </c>
      <c r="K87">
        <v>0</v>
      </c>
      <c r="L87">
        <v>3</v>
      </c>
      <c r="M87" s="1" t="s">
        <v>62</v>
      </c>
      <c r="N87" s="1" t="s">
        <v>63</v>
      </c>
      <c r="O87" s="1" t="s">
        <v>63</v>
      </c>
      <c r="P87" s="1" t="s">
        <v>64</v>
      </c>
      <c r="Q87">
        <v>2015</v>
      </c>
      <c r="R87">
        <v>2020</v>
      </c>
      <c r="S87">
        <v>7</v>
      </c>
      <c r="T87">
        <v>10</v>
      </c>
      <c r="U87">
        <v>0</v>
      </c>
      <c r="V87">
        <v>500</v>
      </c>
      <c r="W87" s="1" t="s">
        <v>65</v>
      </c>
      <c r="X87">
        <v>0</v>
      </c>
      <c r="Y87">
        <v>1</v>
      </c>
      <c r="Z87" s="1" t="s">
        <v>56</v>
      </c>
      <c r="AA87">
        <v>40</v>
      </c>
      <c r="AB87">
        <v>12</v>
      </c>
      <c r="AC87">
        <v>6</v>
      </c>
      <c r="AD87">
        <v>0</v>
      </c>
      <c r="AE87">
        <v>2</v>
      </c>
      <c r="AF87">
        <v>0.8</v>
      </c>
      <c r="AG87">
        <v>0.4</v>
      </c>
      <c r="AH87">
        <v>70</v>
      </c>
      <c r="AI87">
        <v>50</v>
      </c>
      <c r="AJ87">
        <v>50</v>
      </c>
      <c r="AK87">
        <v>6</v>
      </c>
      <c r="AL87">
        <v>0.77500000000000002</v>
      </c>
      <c r="AM87">
        <v>0.6</v>
      </c>
      <c r="AN87">
        <v>0.42499999999999999</v>
      </c>
      <c r="AO87">
        <v>0.25</v>
      </c>
      <c r="AP87" s="1" t="s">
        <v>56</v>
      </c>
      <c r="AQ87">
        <v>0</v>
      </c>
      <c r="AR87" s="1" t="s">
        <v>57</v>
      </c>
      <c r="AS87">
        <v>0.26244532958391198</v>
      </c>
      <c r="AT87">
        <v>0.99999999977060805</v>
      </c>
      <c r="AU87">
        <v>2.2939206090200101E-10</v>
      </c>
      <c r="AV87">
        <v>0.99999999977060805</v>
      </c>
      <c r="AW87">
        <v>100</v>
      </c>
      <c r="AX87" s="1" t="s">
        <v>58</v>
      </c>
      <c r="AY87">
        <v>50</v>
      </c>
      <c r="AZ87" s="1" t="s">
        <v>59</v>
      </c>
      <c r="BA87">
        <v>10</v>
      </c>
      <c r="BB87">
        <v>0.76357142857142901</v>
      </c>
      <c r="BC87">
        <v>0.78693877551020397</v>
      </c>
      <c r="BD87" s="1" t="s">
        <v>60</v>
      </c>
    </row>
    <row r="88" spans="1:56" x14ac:dyDescent="0.25">
      <c r="A88">
        <v>4</v>
      </c>
      <c r="B88">
        <v>1119</v>
      </c>
      <c r="C88">
        <v>2</v>
      </c>
      <c r="E88">
        <v>20152015</v>
      </c>
      <c r="F88">
        <v>7.3285714285714301</v>
      </c>
      <c r="H88">
        <v>1</v>
      </c>
      <c r="I88">
        <v>14</v>
      </c>
      <c r="J88">
        <v>100</v>
      </c>
      <c r="K88">
        <v>0</v>
      </c>
      <c r="L88">
        <v>3</v>
      </c>
      <c r="M88" s="1" t="s">
        <v>62</v>
      </c>
      <c r="N88" s="1" t="s">
        <v>63</v>
      </c>
      <c r="O88" s="1" t="s">
        <v>63</v>
      </c>
      <c r="P88" s="1" t="s">
        <v>64</v>
      </c>
      <c r="Q88">
        <v>2015</v>
      </c>
      <c r="R88">
        <v>2020</v>
      </c>
      <c r="S88">
        <v>7</v>
      </c>
      <c r="T88">
        <v>10</v>
      </c>
      <c r="U88">
        <v>0</v>
      </c>
      <c r="V88">
        <v>500</v>
      </c>
      <c r="W88" s="1" t="s">
        <v>65</v>
      </c>
      <c r="X88">
        <v>0</v>
      </c>
      <c r="Y88">
        <v>1</v>
      </c>
      <c r="Z88" s="1" t="s">
        <v>56</v>
      </c>
      <c r="AA88">
        <v>40</v>
      </c>
      <c r="AB88">
        <v>12</v>
      </c>
      <c r="AC88">
        <v>6</v>
      </c>
      <c r="AD88">
        <v>0</v>
      </c>
      <c r="AE88">
        <v>2</v>
      </c>
      <c r="AF88">
        <v>0.8</v>
      </c>
      <c r="AG88">
        <v>0.4</v>
      </c>
      <c r="AH88">
        <v>70</v>
      </c>
      <c r="AI88">
        <v>50</v>
      </c>
      <c r="AJ88">
        <v>50</v>
      </c>
      <c r="AK88">
        <v>6</v>
      </c>
      <c r="AL88">
        <v>0.77500000000000002</v>
      </c>
      <c r="AM88">
        <v>0.6</v>
      </c>
      <c r="AN88">
        <v>0.42499999999999999</v>
      </c>
      <c r="AO88">
        <v>0.25</v>
      </c>
      <c r="AP88" s="1" t="s">
        <v>56</v>
      </c>
      <c r="AQ88">
        <v>50</v>
      </c>
      <c r="AR88" s="1" t="s">
        <v>59</v>
      </c>
      <c r="AX88" s="1" t="s">
        <v>56</v>
      </c>
      <c r="AZ88" s="1" t="s">
        <v>56</v>
      </c>
      <c r="BA88">
        <v>10</v>
      </c>
      <c r="BB88">
        <v>0.73285714285714298</v>
      </c>
      <c r="BC88">
        <v>0.75183673469387802</v>
      </c>
      <c r="BD88" s="1" t="s">
        <v>60</v>
      </c>
    </row>
    <row r="89" spans="1:56" x14ac:dyDescent="0.25">
      <c r="A89">
        <v>4</v>
      </c>
      <c r="B89">
        <v>1121</v>
      </c>
      <c r="C89">
        <v>11</v>
      </c>
      <c r="E89">
        <v>20182019</v>
      </c>
      <c r="F89">
        <v>7.6521428571428602</v>
      </c>
      <c r="G89">
        <v>1.70412734265958</v>
      </c>
      <c r="H89">
        <v>2</v>
      </c>
      <c r="I89">
        <v>4</v>
      </c>
      <c r="J89">
        <v>0</v>
      </c>
      <c r="K89">
        <v>0</v>
      </c>
      <c r="L89">
        <v>3</v>
      </c>
      <c r="M89" s="1" t="s">
        <v>62</v>
      </c>
      <c r="N89" s="1" t="s">
        <v>63</v>
      </c>
      <c r="O89" s="1" t="s">
        <v>63</v>
      </c>
      <c r="P89" s="1" t="s">
        <v>64</v>
      </c>
      <c r="Q89">
        <v>2015</v>
      </c>
      <c r="R89">
        <v>2020</v>
      </c>
      <c r="S89">
        <v>7</v>
      </c>
      <c r="T89">
        <v>10</v>
      </c>
      <c r="U89">
        <v>0</v>
      </c>
      <c r="V89">
        <v>500</v>
      </c>
      <c r="W89" s="1" t="s">
        <v>65</v>
      </c>
      <c r="X89">
        <v>0</v>
      </c>
      <c r="Y89">
        <v>1</v>
      </c>
      <c r="Z89" s="1" t="s">
        <v>56</v>
      </c>
      <c r="AA89">
        <v>40</v>
      </c>
      <c r="AB89">
        <v>12</v>
      </c>
      <c r="AC89">
        <v>6</v>
      </c>
      <c r="AD89">
        <v>0</v>
      </c>
      <c r="AE89">
        <v>2</v>
      </c>
      <c r="AF89">
        <v>0.8</v>
      </c>
      <c r="AG89">
        <v>0.4</v>
      </c>
      <c r="AH89">
        <v>70</v>
      </c>
      <c r="AI89">
        <v>50</v>
      </c>
      <c r="AJ89">
        <v>50</v>
      </c>
      <c r="AK89">
        <v>6</v>
      </c>
      <c r="AL89">
        <v>0.77500000000000002</v>
      </c>
      <c r="AM89">
        <v>0.6</v>
      </c>
      <c r="AN89">
        <v>0.42499999999999999</v>
      </c>
      <c r="AO89">
        <v>0.25</v>
      </c>
      <c r="AP89" s="1" t="s">
        <v>56</v>
      </c>
      <c r="AQ89">
        <v>0</v>
      </c>
      <c r="AR89" s="1" t="s">
        <v>57</v>
      </c>
      <c r="AS89">
        <v>0.85206367132979</v>
      </c>
      <c r="AT89">
        <v>0.973748716300326</v>
      </c>
      <c r="AU89">
        <v>2.6251283699674301E-2</v>
      </c>
      <c r="AV89">
        <v>0.973748716300326</v>
      </c>
      <c r="AW89">
        <v>100</v>
      </c>
      <c r="AX89" s="1" t="s">
        <v>58</v>
      </c>
      <c r="AY89">
        <v>50</v>
      </c>
      <c r="AZ89" s="1" t="s">
        <v>59</v>
      </c>
      <c r="BA89">
        <v>10</v>
      </c>
      <c r="BB89">
        <v>0.76521428571428596</v>
      </c>
      <c r="BC89">
        <v>0.78881632653061196</v>
      </c>
      <c r="BD89" s="1" t="s">
        <v>60</v>
      </c>
    </row>
    <row r="90" spans="1:56" x14ac:dyDescent="0.25">
      <c r="A90">
        <v>4</v>
      </c>
      <c r="B90">
        <v>1128</v>
      </c>
      <c r="C90">
        <v>61</v>
      </c>
      <c r="E90">
        <v>20152020</v>
      </c>
      <c r="F90">
        <v>7.3342857142857198</v>
      </c>
      <c r="G90">
        <v>0.23443375113978299</v>
      </c>
      <c r="H90">
        <v>5</v>
      </c>
      <c r="I90">
        <v>12</v>
      </c>
      <c r="J90">
        <v>0</v>
      </c>
      <c r="K90">
        <v>0</v>
      </c>
      <c r="L90">
        <v>3</v>
      </c>
      <c r="M90" s="1" t="s">
        <v>62</v>
      </c>
      <c r="N90" s="1" t="s">
        <v>63</v>
      </c>
      <c r="O90" s="1" t="s">
        <v>63</v>
      </c>
      <c r="P90" s="1" t="s">
        <v>64</v>
      </c>
      <c r="Q90">
        <v>2015</v>
      </c>
      <c r="R90">
        <v>2020</v>
      </c>
      <c r="S90">
        <v>7</v>
      </c>
      <c r="T90">
        <v>10</v>
      </c>
      <c r="U90">
        <v>0</v>
      </c>
      <c r="V90">
        <v>500</v>
      </c>
      <c r="W90" s="1" t="s">
        <v>65</v>
      </c>
      <c r="X90">
        <v>0</v>
      </c>
      <c r="Y90">
        <v>1</v>
      </c>
      <c r="Z90" s="1" t="s">
        <v>56</v>
      </c>
      <c r="AA90">
        <v>40</v>
      </c>
      <c r="AB90">
        <v>12</v>
      </c>
      <c r="AC90">
        <v>6</v>
      </c>
      <c r="AD90">
        <v>0</v>
      </c>
      <c r="AE90">
        <v>2</v>
      </c>
      <c r="AF90">
        <v>0.8</v>
      </c>
      <c r="AG90">
        <v>0.4</v>
      </c>
      <c r="AH90">
        <v>70</v>
      </c>
      <c r="AI90">
        <v>50</v>
      </c>
      <c r="AJ90">
        <v>50</v>
      </c>
      <c r="AK90">
        <v>6</v>
      </c>
      <c r="AL90">
        <v>0.77500000000000002</v>
      </c>
      <c r="AM90">
        <v>0.6</v>
      </c>
      <c r="AN90">
        <v>0.42499999999999999</v>
      </c>
      <c r="AO90">
        <v>0.25</v>
      </c>
      <c r="AP90" s="1" t="s">
        <v>56</v>
      </c>
      <c r="AQ90">
        <v>0</v>
      </c>
      <c r="AR90" s="1" t="s">
        <v>57</v>
      </c>
      <c r="AS90">
        <v>6.7675194663843599E-2</v>
      </c>
      <c r="AT90">
        <v>1</v>
      </c>
      <c r="AU90">
        <v>0</v>
      </c>
      <c r="AV90">
        <v>1</v>
      </c>
      <c r="AW90">
        <v>100</v>
      </c>
      <c r="AX90" s="1" t="s">
        <v>58</v>
      </c>
      <c r="AY90">
        <v>50</v>
      </c>
      <c r="AZ90" s="1" t="s">
        <v>59</v>
      </c>
      <c r="BA90">
        <v>10</v>
      </c>
      <c r="BB90">
        <v>0.73342857142857198</v>
      </c>
      <c r="BC90">
        <v>0.75248979591836695</v>
      </c>
      <c r="BD90" s="1" t="s">
        <v>60</v>
      </c>
    </row>
    <row r="91" spans="1:56" x14ac:dyDescent="0.25">
      <c r="A91">
        <v>4</v>
      </c>
      <c r="B91">
        <v>1129</v>
      </c>
      <c r="C91">
        <v>61</v>
      </c>
      <c r="E91">
        <v>20152020</v>
      </c>
      <c r="F91">
        <v>7.4321428571428596</v>
      </c>
      <c r="G91">
        <v>0.42387305569821199</v>
      </c>
      <c r="H91">
        <v>6</v>
      </c>
      <c r="I91">
        <v>30</v>
      </c>
      <c r="J91">
        <v>25</v>
      </c>
      <c r="K91">
        <v>0</v>
      </c>
      <c r="L91">
        <v>3</v>
      </c>
      <c r="M91" s="1" t="s">
        <v>62</v>
      </c>
      <c r="N91" s="1" t="s">
        <v>63</v>
      </c>
      <c r="O91" s="1" t="s">
        <v>63</v>
      </c>
      <c r="P91" s="1" t="s">
        <v>64</v>
      </c>
      <c r="Q91">
        <v>2015</v>
      </c>
      <c r="R91">
        <v>2020</v>
      </c>
      <c r="S91">
        <v>7</v>
      </c>
      <c r="T91">
        <v>10</v>
      </c>
      <c r="U91">
        <v>0</v>
      </c>
      <c r="V91">
        <v>500</v>
      </c>
      <c r="W91" s="1" t="s">
        <v>65</v>
      </c>
      <c r="X91">
        <v>0</v>
      </c>
      <c r="Y91">
        <v>1</v>
      </c>
      <c r="Z91" s="1" t="s">
        <v>56</v>
      </c>
      <c r="AA91">
        <v>40</v>
      </c>
      <c r="AB91">
        <v>12</v>
      </c>
      <c r="AC91">
        <v>6</v>
      </c>
      <c r="AD91">
        <v>0</v>
      </c>
      <c r="AE91">
        <v>2</v>
      </c>
      <c r="AF91">
        <v>0.8</v>
      </c>
      <c r="AG91">
        <v>0.4</v>
      </c>
      <c r="AH91">
        <v>70</v>
      </c>
      <c r="AI91">
        <v>50</v>
      </c>
      <c r="AJ91">
        <v>50</v>
      </c>
      <c r="AK91">
        <v>6</v>
      </c>
      <c r="AL91">
        <v>0.77500000000000002</v>
      </c>
      <c r="AM91">
        <v>0.6</v>
      </c>
      <c r="AN91">
        <v>0.42499999999999999</v>
      </c>
      <c r="AO91">
        <v>0.25</v>
      </c>
      <c r="AP91" s="1" t="s">
        <v>56</v>
      </c>
      <c r="AQ91">
        <v>12.5</v>
      </c>
      <c r="AR91" s="1" t="s">
        <v>57</v>
      </c>
      <c r="AS91">
        <v>7.7388278041518002E-2</v>
      </c>
      <c r="AT91">
        <v>1</v>
      </c>
      <c r="AU91">
        <v>0</v>
      </c>
      <c r="AV91">
        <v>1</v>
      </c>
      <c r="AW91">
        <v>100</v>
      </c>
      <c r="AX91" s="1" t="s">
        <v>58</v>
      </c>
      <c r="AY91">
        <v>56.25</v>
      </c>
      <c r="AZ91" s="1" t="s">
        <v>59</v>
      </c>
      <c r="BA91">
        <v>10</v>
      </c>
      <c r="BB91">
        <v>0.74321428571428605</v>
      </c>
      <c r="BC91">
        <v>0.76367346938775504</v>
      </c>
      <c r="BD91" s="1" t="s">
        <v>60</v>
      </c>
    </row>
    <row r="92" spans="1:56" x14ac:dyDescent="0.25">
      <c r="A92">
        <v>4</v>
      </c>
      <c r="B92">
        <v>1130</v>
      </c>
      <c r="C92">
        <v>61</v>
      </c>
      <c r="E92">
        <v>20172020</v>
      </c>
      <c r="F92">
        <v>7.5321428571428601</v>
      </c>
      <c r="G92">
        <v>0.58453714464470796</v>
      </c>
      <c r="H92">
        <v>4</v>
      </c>
      <c r="I92">
        <v>8</v>
      </c>
      <c r="J92">
        <v>0</v>
      </c>
      <c r="K92">
        <v>0</v>
      </c>
      <c r="L92">
        <v>3</v>
      </c>
      <c r="M92" s="1" t="s">
        <v>62</v>
      </c>
      <c r="N92" s="1" t="s">
        <v>63</v>
      </c>
      <c r="O92" s="1" t="s">
        <v>63</v>
      </c>
      <c r="P92" s="1" t="s">
        <v>64</v>
      </c>
      <c r="Q92">
        <v>2015</v>
      </c>
      <c r="R92">
        <v>2020</v>
      </c>
      <c r="S92">
        <v>7</v>
      </c>
      <c r="T92">
        <v>10</v>
      </c>
      <c r="U92">
        <v>0</v>
      </c>
      <c r="V92">
        <v>500</v>
      </c>
      <c r="W92" s="1" t="s">
        <v>65</v>
      </c>
      <c r="X92">
        <v>0</v>
      </c>
      <c r="Y92">
        <v>1</v>
      </c>
      <c r="Z92" s="1" t="s">
        <v>56</v>
      </c>
      <c r="AA92">
        <v>40</v>
      </c>
      <c r="AB92">
        <v>12</v>
      </c>
      <c r="AC92">
        <v>6</v>
      </c>
      <c r="AD92">
        <v>0</v>
      </c>
      <c r="AE92">
        <v>2</v>
      </c>
      <c r="AF92">
        <v>0.8</v>
      </c>
      <c r="AG92">
        <v>0.4</v>
      </c>
      <c r="AH92">
        <v>70</v>
      </c>
      <c r="AI92">
        <v>50</v>
      </c>
      <c r="AJ92">
        <v>50</v>
      </c>
      <c r="AK92">
        <v>6</v>
      </c>
      <c r="AL92">
        <v>0.77500000000000002</v>
      </c>
      <c r="AM92">
        <v>0.6</v>
      </c>
      <c r="AN92">
        <v>0.42499999999999999</v>
      </c>
      <c r="AO92">
        <v>0.25</v>
      </c>
      <c r="AP92" s="1" t="s">
        <v>56</v>
      </c>
      <c r="AQ92">
        <v>0</v>
      </c>
      <c r="AR92" s="1" t="s">
        <v>57</v>
      </c>
      <c r="AS92">
        <v>0.206665089416847</v>
      </c>
      <c r="AT92">
        <v>0.99999999999993905</v>
      </c>
      <c r="AU92">
        <v>6.1395333261771195E-14</v>
      </c>
      <c r="AV92">
        <v>0.99999999999993905</v>
      </c>
      <c r="AW92">
        <v>100</v>
      </c>
      <c r="AX92" s="1" t="s">
        <v>58</v>
      </c>
      <c r="AY92">
        <v>50</v>
      </c>
      <c r="AZ92" s="1" t="s">
        <v>59</v>
      </c>
      <c r="BA92">
        <v>10</v>
      </c>
      <c r="BB92">
        <v>0.75321428571428595</v>
      </c>
      <c r="BC92">
        <v>0.77510204081632705</v>
      </c>
      <c r="BD92" s="1" t="s">
        <v>60</v>
      </c>
    </row>
    <row r="93" spans="1:56" x14ac:dyDescent="0.25">
      <c r="A93">
        <v>4</v>
      </c>
      <c r="B93">
        <v>1131</v>
      </c>
      <c r="C93">
        <v>61</v>
      </c>
      <c r="E93">
        <v>20152020</v>
      </c>
      <c r="F93">
        <v>7.2238095238095301</v>
      </c>
      <c r="G93">
        <v>0.29988659988254901</v>
      </c>
      <c r="H93">
        <v>6</v>
      </c>
      <c r="I93">
        <v>46</v>
      </c>
      <c r="J93">
        <v>50</v>
      </c>
      <c r="K93">
        <v>0</v>
      </c>
      <c r="L93">
        <v>3</v>
      </c>
      <c r="M93" s="1" t="s">
        <v>62</v>
      </c>
      <c r="N93" s="1" t="s">
        <v>63</v>
      </c>
      <c r="O93" s="1" t="s">
        <v>63</v>
      </c>
      <c r="P93" s="1" t="s">
        <v>64</v>
      </c>
      <c r="Q93">
        <v>2015</v>
      </c>
      <c r="R93">
        <v>2020</v>
      </c>
      <c r="S93">
        <v>7</v>
      </c>
      <c r="T93">
        <v>10</v>
      </c>
      <c r="U93">
        <v>0</v>
      </c>
      <c r="V93">
        <v>500</v>
      </c>
      <c r="W93" s="1" t="s">
        <v>65</v>
      </c>
      <c r="X93">
        <v>0</v>
      </c>
      <c r="Y93">
        <v>1</v>
      </c>
      <c r="Z93" s="1" t="s">
        <v>56</v>
      </c>
      <c r="AA93">
        <v>40</v>
      </c>
      <c r="AB93">
        <v>12</v>
      </c>
      <c r="AC93">
        <v>6</v>
      </c>
      <c r="AD93">
        <v>0</v>
      </c>
      <c r="AE93">
        <v>2</v>
      </c>
      <c r="AF93">
        <v>0.8</v>
      </c>
      <c r="AG93">
        <v>0.4</v>
      </c>
      <c r="AH93">
        <v>70</v>
      </c>
      <c r="AI93">
        <v>50</v>
      </c>
      <c r="AJ93">
        <v>50</v>
      </c>
      <c r="AK93">
        <v>6</v>
      </c>
      <c r="AL93">
        <v>0.77500000000000002</v>
      </c>
      <c r="AM93">
        <v>0.6</v>
      </c>
      <c r="AN93">
        <v>0.42499999999999999</v>
      </c>
      <c r="AO93">
        <v>0.25</v>
      </c>
      <c r="AP93" s="1" t="s">
        <v>56</v>
      </c>
      <c r="AQ93">
        <v>25</v>
      </c>
      <c r="AR93" s="1" t="s">
        <v>57</v>
      </c>
      <c r="AS93">
        <v>4.4215866911323898E-2</v>
      </c>
      <c r="AT93">
        <v>1</v>
      </c>
      <c r="AU93">
        <v>0</v>
      </c>
      <c r="AV93">
        <v>1</v>
      </c>
      <c r="AW93">
        <v>100</v>
      </c>
      <c r="AX93" s="1" t="s">
        <v>58</v>
      </c>
      <c r="AY93">
        <v>62.5</v>
      </c>
      <c r="AZ93" s="1" t="s">
        <v>59</v>
      </c>
      <c r="BA93">
        <v>10</v>
      </c>
      <c r="BB93">
        <v>0.72238095238095301</v>
      </c>
      <c r="BC93">
        <v>0.73986394557823099</v>
      </c>
      <c r="BD93" s="1" t="s">
        <v>60</v>
      </c>
    </row>
    <row r="94" spans="1:56" x14ac:dyDescent="0.25">
      <c r="A94">
        <v>4</v>
      </c>
      <c r="B94">
        <v>1157</v>
      </c>
      <c r="C94">
        <v>2</v>
      </c>
      <c r="E94">
        <v>20172017</v>
      </c>
      <c r="F94">
        <v>8.1</v>
      </c>
      <c r="H94">
        <v>1</v>
      </c>
      <c r="I94">
        <v>2</v>
      </c>
      <c r="J94">
        <v>0</v>
      </c>
      <c r="K94">
        <v>0</v>
      </c>
      <c r="L94">
        <v>3</v>
      </c>
      <c r="M94" s="1" t="s">
        <v>62</v>
      </c>
      <c r="N94" s="1" t="s">
        <v>63</v>
      </c>
      <c r="O94" s="1" t="s">
        <v>63</v>
      </c>
      <c r="P94" s="1" t="s">
        <v>64</v>
      </c>
      <c r="Q94">
        <v>2015</v>
      </c>
      <c r="R94">
        <v>2020</v>
      </c>
      <c r="S94">
        <v>7</v>
      </c>
      <c r="T94">
        <v>10</v>
      </c>
      <c r="U94">
        <v>0</v>
      </c>
      <c r="V94">
        <v>500</v>
      </c>
      <c r="W94" s="1" t="s">
        <v>65</v>
      </c>
      <c r="X94">
        <v>0</v>
      </c>
      <c r="Y94">
        <v>1</v>
      </c>
      <c r="Z94" s="1" t="s">
        <v>56</v>
      </c>
      <c r="AA94">
        <v>40</v>
      </c>
      <c r="AB94">
        <v>12</v>
      </c>
      <c r="AC94">
        <v>6</v>
      </c>
      <c r="AD94">
        <v>0</v>
      </c>
      <c r="AE94">
        <v>2</v>
      </c>
      <c r="AF94">
        <v>0.8</v>
      </c>
      <c r="AG94">
        <v>0.4</v>
      </c>
      <c r="AH94">
        <v>70</v>
      </c>
      <c r="AI94">
        <v>50</v>
      </c>
      <c r="AJ94">
        <v>50</v>
      </c>
      <c r="AK94">
        <v>6</v>
      </c>
      <c r="AL94">
        <v>0.77500000000000002</v>
      </c>
      <c r="AM94">
        <v>0.6</v>
      </c>
      <c r="AN94">
        <v>0.42499999999999999</v>
      </c>
      <c r="AO94">
        <v>0.25</v>
      </c>
      <c r="AP94" s="1" t="s">
        <v>56</v>
      </c>
      <c r="AQ94">
        <v>0</v>
      </c>
      <c r="AR94" s="1" t="s">
        <v>57</v>
      </c>
      <c r="AX94" s="1" t="s">
        <v>56</v>
      </c>
      <c r="AZ94" s="1" t="s">
        <v>56</v>
      </c>
      <c r="BA94">
        <v>10</v>
      </c>
      <c r="BB94">
        <v>0.81</v>
      </c>
      <c r="BC94">
        <v>0.83111111111111102</v>
      </c>
      <c r="BD94" s="1" t="s">
        <v>58</v>
      </c>
    </row>
    <row r="95" spans="1:56" x14ac:dyDescent="0.25">
      <c r="A95">
        <v>4</v>
      </c>
      <c r="B95">
        <v>1159</v>
      </c>
      <c r="C95">
        <v>29</v>
      </c>
      <c r="E95">
        <v>20182019</v>
      </c>
      <c r="F95">
        <v>7.6071428571428603</v>
      </c>
      <c r="G95">
        <v>1.48492424049175</v>
      </c>
      <c r="H95">
        <v>2</v>
      </c>
      <c r="I95">
        <v>2</v>
      </c>
      <c r="J95">
        <v>0</v>
      </c>
      <c r="K95">
        <v>0</v>
      </c>
      <c r="L95">
        <v>3</v>
      </c>
      <c r="M95" s="1" t="s">
        <v>62</v>
      </c>
      <c r="N95" s="1" t="s">
        <v>63</v>
      </c>
      <c r="O95" s="1" t="s">
        <v>63</v>
      </c>
      <c r="P95" s="1" t="s">
        <v>64</v>
      </c>
      <c r="Q95">
        <v>2015</v>
      </c>
      <c r="R95">
        <v>2020</v>
      </c>
      <c r="S95">
        <v>7</v>
      </c>
      <c r="T95">
        <v>10</v>
      </c>
      <c r="U95">
        <v>0</v>
      </c>
      <c r="V95">
        <v>500</v>
      </c>
      <c r="W95" s="1" t="s">
        <v>65</v>
      </c>
      <c r="X95">
        <v>0</v>
      </c>
      <c r="Y95">
        <v>1</v>
      </c>
      <c r="Z95" s="1" t="s">
        <v>56</v>
      </c>
      <c r="AA95">
        <v>40</v>
      </c>
      <c r="AB95">
        <v>12</v>
      </c>
      <c r="AC95">
        <v>6</v>
      </c>
      <c r="AD95">
        <v>0</v>
      </c>
      <c r="AE95">
        <v>2</v>
      </c>
      <c r="AF95">
        <v>0.8</v>
      </c>
      <c r="AG95">
        <v>0.4</v>
      </c>
      <c r="AH95">
        <v>70</v>
      </c>
      <c r="AI95">
        <v>50</v>
      </c>
      <c r="AJ95">
        <v>50</v>
      </c>
      <c r="AK95">
        <v>6</v>
      </c>
      <c r="AL95">
        <v>0.77500000000000002</v>
      </c>
      <c r="AM95">
        <v>0.6</v>
      </c>
      <c r="AN95">
        <v>0.42499999999999999</v>
      </c>
      <c r="AO95">
        <v>0.25</v>
      </c>
      <c r="AP95" s="1" t="s">
        <v>56</v>
      </c>
      <c r="AQ95">
        <v>0</v>
      </c>
      <c r="AR95" s="1" t="s">
        <v>57</v>
      </c>
      <c r="AS95">
        <v>1.05</v>
      </c>
      <c r="AT95">
        <v>0.93706737318914901</v>
      </c>
      <c r="AU95">
        <v>6.2932626810851197E-2</v>
      </c>
      <c r="AV95">
        <v>0.93706737318914901</v>
      </c>
      <c r="AW95">
        <v>100</v>
      </c>
      <c r="AX95" s="1" t="s">
        <v>58</v>
      </c>
      <c r="AY95">
        <v>50</v>
      </c>
      <c r="AZ95" s="1" t="s">
        <v>59</v>
      </c>
      <c r="BA95">
        <v>10</v>
      </c>
      <c r="BB95">
        <v>0.76071428571428601</v>
      </c>
      <c r="BC95">
        <v>0.78367346938775495</v>
      </c>
      <c r="BD95" s="1" t="s">
        <v>60</v>
      </c>
    </row>
    <row r="96" spans="1:56" x14ac:dyDescent="0.25">
      <c r="A96">
        <v>4</v>
      </c>
      <c r="B96">
        <v>1166</v>
      </c>
      <c r="C96">
        <v>61</v>
      </c>
      <c r="E96">
        <v>20192019</v>
      </c>
      <c r="F96">
        <v>8.1328571428571408</v>
      </c>
      <c r="H96">
        <v>1</v>
      </c>
      <c r="I96">
        <v>4</v>
      </c>
      <c r="J96">
        <v>0</v>
      </c>
      <c r="K96">
        <v>0</v>
      </c>
      <c r="L96">
        <v>3</v>
      </c>
      <c r="M96" s="1" t="s">
        <v>62</v>
      </c>
      <c r="N96" s="1" t="s">
        <v>63</v>
      </c>
      <c r="O96" s="1" t="s">
        <v>63</v>
      </c>
      <c r="P96" s="1" t="s">
        <v>64</v>
      </c>
      <c r="Q96">
        <v>2015</v>
      </c>
      <c r="R96">
        <v>2020</v>
      </c>
      <c r="S96">
        <v>7</v>
      </c>
      <c r="T96">
        <v>10</v>
      </c>
      <c r="U96">
        <v>0</v>
      </c>
      <c r="V96">
        <v>500</v>
      </c>
      <c r="W96" s="1" t="s">
        <v>65</v>
      </c>
      <c r="X96">
        <v>0</v>
      </c>
      <c r="Y96">
        <v>1</v>
      </c>
      <c r="Z96" s="1" t="s">
        <v>56</v>
      </c>
      <c r="AA96">
        <v>40</v>
      </c>
      <c r="AB96">
        <v>12</v>
      </c>
      <c r="AC96">
        <v>6</v>
      </c>
      <c r="AD96">
        <v>0</v>
      </c>
      <c r="AE96">
        <v>2</v>
      </c>
      <c r="AF96">
        <v>0.8</v>
      </c>
      <c r="AG96">
        <v>0.4</v>
      </c>
      <c r="AH96">
        <v>70</v>
      </c>
      <c r="AI96">
        <v>50</v>
      </c>
      <c r="AJ96">
        <v>50</v>
      </c>
      <c r="AK96">
        <v>6</v>
      </c>
      <c r="AL96">
        <v>0.77500000000000002</v>
      </c>
      <c r="AM96">
        <v>0.6</v>
      </c>
      <c r="AN96">
        <v>0.42499999999999999</v>
      </c>
      <c r="AO96">
        <v>0.25</v>
      </c>
      <c r="AP96" s="1" t="s">
        <v>56</v>
      </c>
      <c r="AQ96">
        <v>0</v>
      </c>
      <c r="AR96" s="1" t="s">
        <v>57</v>
      </c>
      <c r="AX96" s="1" t="s">
        <v>56</v>
      </c>
      <c r="AZ96" s="1" t="s">
        <v>56</v>
      </c>
      <c r="BA96">
        <v>10</v>
      </c>
      <c r="BB96">
        <v>0.81328571428571395</v>
      </c>
      <c r="BC96">
        <v>0.83403174603174601</v>
      </c>
      <c r="BD96" s="1" t="s">
        <v>58</v>
      </c>
    </row>
    <row r="97" spans="1:56" x14ac:dyDescent="0.25">
      <c r="A97">
        <v>4</v>
      </c>
      <c r="B97">
        <v>1167</v>
      </c>
      <c r="C97">
        <v>61</v>
      </c>
      <c r="E97">
        <v>20152020</v>
      </c>
      <c r="F97">
        <v>7.4161904761904802</v>
      </c>
      <c r="G97">
        <v>0.27454551188325399</v>
      </c>
      <c r="H97">
        <v>6</v>
      </c>
      <c r="I97">
        <v>27</v>
      </c>
      <c r="J97">
        <v>16.6666666666667</v>
      </c>
      <c r="K97">
        <v>0</v>
      </c>
      <c r="L97">
        <v>3</v>
      </c>
      <c r="M97" s="1" t="s">
        <v>62</v>
      </c>
      <c r="N97" s="1" t="s">
        <v>63</v>
      </c>
      <c r="O97" s="1" t="s">
        <v>63</v>
      </c>
      <c r="P97" s="1" t="s">
        <v>64</v>
      </c>
      <c r="Q97">
        <v>2015</v>
      </c>
      <c r="R97">
        <v>2020</v>
      </c>
      <c r="S97">
        <v>7</v>
      </c>
      <c r="T97">
        <v>10</v>
      </c>
      <c r="U97">
        <v>0</v>
      </c>
      <c r="V97">
        <v>500</v>
      </c>
      <c r="W97" s="1" t="s">
        <v>65</v>
      </c>
      <c r="X97">
        <v>0</v>
      </c>
      <c r="Y97">
        <v>1</v>
      </c>
      <c r="Z97" s="1" t="s">
        <v>56</v>
      </c>
      <c r="AA97">
        <v>40</v>
      </c>
      <c r="AB97">
        <v>12</v>
      </c>
      <c r="AC97">
        <v>6</v>
      </c>
      <c r="AD97">
        <v>0</v>
      </c>
      <c r="AE97">
        <v>2</v>
      </c>
      <c r="AF97">
        <v>0.8</v>
      </c>
      <c r="AG97">
        <v>0.4</v>
      </c>
      <c r="AH97">
        <v>70</v>
      </c>
      <c r="AI97">
        <v>50</v>
      </c>
      <c r="AJ97">
        <v>50</v>
      </c>
      <c r="AK97">
        <v>6</v>
      </c>
      <c r="AL97">
        <v>0.77500000000000002</v>
      </c>
      <c r="AM97">
        <v>0.6</v>
      </c>
      <c r="AN97">
        <v>0.42499999999999999</v>
      </c>
      <c r="AO97">
        <v>0.25</v>
      </c>
      <c r="AP97" s="1" t="s">
        <v>56</v>
      </c>
      <c r="AQ97">
        <v>8.3333333333333304</v>
      </c>
      <c r="AR97" s="1" t="s">
        <v>57</v>
      </c>
      <c r="AS97">
        <v>5.2836308396866802E-2</v>
      </c>
      <c r="AT97">
        <v>1</v>
      </c>
      <c r="AU97">
        <v>0</v>
      </c>
      <c r="AV97">
        <v>1</v>
      </c>
      <c r="AW97">
        <v>100</v>
      </c>
      <c r="AX97" s="1" t="s">
        <v>58</v>
      </c>
      <c r="AY97">
        <v>54.1666666666667</v>
      </c>
      <c r="AZ97" s="1" t="s">
        <v>59</v>
      </c>
      <c r="BA97">
        <v>10</v>
      </c>
      <c r="BB97">
        <v>0.74161904761904796</v>
      </c>
      <c r="BC97">
        <v>0.76185034013605502</v>
      </c>
      <c r="BD97" s="1" t="s">
        <v>60</v>
      </c>
    </row>
    <row r="98" spans="1:56" x14ac:dyDescent="0.25">
      <c r="A98">
        <v>4</v>
      </c>
      <c r="B98">
        <v>1168</v>
      </c>
      <c r="C98">
        <v>61</v>
      </c>
      <c r="E98">
        <v>20182018</v>
      </c>
      <c r="F98">
        <v>7.6271428571428599</v>
      </c>
      <c r="H98">
        <v>1</v>
      </c>
      <c r="I98">
        <v>3</v>
      </c>
      <c r="J98">
        <v>0</v>
      </c>
      <c r="K98">
        <v>0</v>
      </c>
      <c r="L98">
        <v>3</v>
      </c>
      <c r="M98" s="1" t="s">
        <v>62</v>
      </c>
      <c r="N98" s="1" t="s">
        <v>63</v>
      </c>
      <c r="O98" s="1" t="s">
        <v>63</v>
      </c>
      <c r="P98" s="1" t="s">
        <v>64</v>
      </c>
      <c r="Q98">
        <v>2015</v>
      </c>
      <c r="R98">
        <v>2020</v>
      </c>
      <c r="S98">
        <v>7</v>
      </c>
      <c r="T98">
        <v>10</v>
      </c>
      <c r="U98">
        <v>0</v>
      </c>
      <c r="V98">
        <v>500</v>
      </c>
      <c r="W98" s="1" t="s">
        <v>65</v>
      </c>
      <c r="X98">
        <v>0</v>
      </c>
      <c r="Y98">
        <v>1</v>
      </c>
      <c r="Z98" s="1" t="s">
        <v>56</v>
      </c>
      <c r="AA98">
        <v>40</v>
      </c>
      <c r="AB98">
        <v>12</v>
      </c>
      <c r="AC98">
        <v>6</v>
      </c>
      <c r="AD98">
        <v>0</v>
      </c>
      <c r="AE98">
        <v>2</v>
      </c>
      <c r="AF98">
        <v>0.8</v>
      </c>
      <c r="AG98">
        <v>0.4</v>
      </c>
      <c r="AH98">
        <v>70</v>
      </c>
      <c r="AI98">
        <v>50</v>
      </c>
      <c r="AJ98">
        <v>50</v>
      </c>
      <c r="AK98">
        <v>6</v>
      </c>
      <c r="AL98">
        <v>0.77500000000000002</v>
      </c>
      <c r="AM98">
        <v>0.6</v>
      </c>
      <c r="AN98">
        <v>0.42499999999999999</v>
      </c>
      <c r="AO98">
        <v>0.25</v>
      </c>
      <c r="AP98" s="1" t="s">
        <v>56</v>
      </c>
      <c r="AQ98">
        <v>0</v>
      </c>
      <c r="AR98" s="1" t="s">
        <v>57</v>
      </c>
      <c r="AX98" s="1" t="s">
        <v>56</v>
      </c>
      <c r="AZ98" s="1" t="s">
        <v>56</v>
      </c>
      <c r="BA98">
        <v>10</v>
      </c>
      <c r="BB98">
        <v>0.76271428571428601</v>
      </c>
      <c r="BC98">
        <v>0.78595918367346995</v>
      </c>
      <c r="BD98" s="1" t="s">
        <v>60</v>
      </c>
    </row>
    <row r="99" spans="1:56" x14ac:dyDescent="0.25">
      <c r="A99">
        <v>4</v>
      </c>
      <c r="B99">
        <v>1169</v>
      </c>
      <c r="C99">
        <v>61</v>
      </c>
      <c r="E99">
        <v>20152020</v>
      </c>
      <c r="F99">
        <v>7.3042857142857098</v>
      </c>
      <c r="G99">
        <v>0.38953137726959902</v>
      </c>
      <c r="H99">
        <v>6</v>
      </c>
      <c r="I99">
        <v>46</v>
      </c>
      <c r="J99">
        <v>41.6666666666667</v>
      </c>
      <c r="K99">
        <v>0</v>
      </c>
      <c r="L99">
        <v>3</v>
      </c>
      <c r="M99" s="1" t="s">
        <v>62</v>
      </c>
      <c r="N99" s="1" t="s">
        <v>63</v>
      </c>
      <c r="O99" s="1" t="s">
        <v>63</v>
      </c>
      <c r="P99" s="1" t="s">
        <v>64</v>
      </c>
      <c r="Q99">
        <v>2015</v>
      </c>
      <c r="R99">
        <v>2020</v>
      </c>
      <c r="S99">
        <v>7</v>
      </c>
      <c r="T99">
        <v>10</v>
      </c>
      <c r="U99">
        <v>0</v>
      </c>
      <c r="V99">
        <v>500</v>
      </c>
      <c r="W99" s="1" t="s">
        <v>65</v>
      </c>
      <c r="X99">
        <v>0</v>
      </c>
      <c r="Y99">
        <v>1</v>
      </c>
      <c r="Z99" s="1" t="s">
        <v>56</v>
      </c>
      <c r="AA99">
        <v>40</v>
      </c>
      <c r="AB99">
        <v>12</v>
      </c>
      <c r="AC99">
        <v>6</v>
      </c>
      <c r="AD99">
        <v>0</v>
      </c>
      <c r="AE99">
        <v>2</v>
      </c>
      <c r="AF99">
        <v>0.8</v>
      </c>
      <c r="AG99">
        <v>0.4</v>
      </c>
      <c r="AH99">
        <v>70</v>
      </c>
      <c r="AI99">
        <v>50</v>
      </c>
      <c r="AJ99">
        <v>50</v>
      </c>
      <c r="AK99">
        <v>6</v>
      </c>
      <c r="AL99">
        <v>0.77500000000000002</v>
      </c>
      <c r="AM99">
        <v>0.6</v>
      </c>
      <c r="AN99">
        <v>0.42499999999999999</v>
      </c>
      <c r="AO99">
        <v>0.25</v>
      </c>
      <c r="AP99" s="1" t="s">
        <v>56</v>
      </c>
      <c r="AQ99">
        <v>20.8333333333333</v>
      </c>
      <c r="AR99" s="1" t="s">
        <v>57</v>
      </c>
      <c r="AS99">
        <v>5.7433268248340899E-2</v>
      </c>
      <c r="AT99">
        <v>1</v>
      </c>
      <c r="AU99">
        <v>0</v>
      </c>
      <c r="AV99">
        <v>1</v>
      </c>
      <c r="AW99">
        <v>100</v>
      </c>
      <c r="AX99" s="1" t="s">
        <v>58</v>
      </c>
      <c r="AY99">
        <v>60.4166666666667</v>
      </c>
      <c r="AZ99" s="1" t="s">
        <v>59</v>
      </c>
      <c r="BA99">
        <v>10</v>
      </c>
      <c r="BB99">
        <v>0.73042857142857098</v>
      </c>
      <c r="BC99">
        <v>0.74906122448979595</v>
      </c>
      <c r="BD99" s="1" t="s">
        <v>60</v>
      </c>
    </row>
    <row r="100" spans="1:56" x14ac:dyDescent="0.25">
      <c r="A100">
        <v>4</v>
      </c>
      <c r="B100">
        <v>1196</v>
      </c>
      <c r="C100">
        <v>29</v>
      </c>
      <c r="E100">
        <v>20202020</v>
      </c>
      <c r="F100">
        <v>8.0714285714285694</v>
      </c>
      <c r="H100">
        <v>1</v>
      </c>
      <c r="I100">
        <v>1</v>
      </c>
      <c r="J100">
        <v>0</v>
      </c>
      <c r="K100">
        <v>0</v>
      </c>
      <c r="L100">
        <v>3</v>
      </c>
      <c r="M100" s="1" t="s">
        <v>62</v>
      </c>
      <c r="N100" s="1" t="s">
        <v>63</v>
      </c>
      <c r="O100" s="1" t="s">
        <v>63</v>
      </c>
      <c r="P100" s="1" t="s">
        <v>64</v>
      </c>
      <c r="Q100">
        <v>2015</v>
      </c>
      <c r="R100">
        <v>2020</v>
      </c>
      <c r="S100">
        <v>7</v>
      </c>
      <c r="T100">
        <v>10</v>
      </c>
      <c r="U100">
        <v>0</v>
      </c>
      <c r="V100">
        <v>500</v>
      </c>
      <c r="W100" s="1" t="s">
        <v>65</v>
      </c>
      <c r="X100">
        <v>0</v>
      </c>
      <c r="Y100">
        <v>1</v>
      </c>
      <c r="Z100" s="1" t="s">
        <v>56</v>
      </c>
      <c r="AA100">
        <v>40</v>
      </c>
      <c r="AB100">
        <v>12</v>
      </c>
      <c r="AC100">
        <v>6</v>
      </c>
      <c r="AD100">
        <v>0</v>
      </c>
      <c r="AE100">
        <v>2</v>
      </c>
      <c r="AF100">
        <v>0.8</v>
      </c>
      <c r="AG100">
        <v>0.4</v>
      </c>
      <c r="AH100">
        <v>70</v>
      </c>
      <c r="AI100">
        <v>50</v>
      </c>
      <c r="AJ100">
        <v>50</v>
      </c>
      <c r="AK100">
        <v>6</v>
      </c>
      <c r="AL100">
        <v>0.77500000000000002</v>
      </c>
      <c r="AM100">
        <v>0.6</v>
      </c>
      <c r="AN100">
        <v>0.42499999999999999</v>
      </c>
      <c r="AO100">
        <v>0.25</v>
      </c>
      <c r="AP100" s="1" t="s">
        <v>56</v>
      </c>
      <c r="AQ100">
        <v>0</v>
      </c>
      <c r="AR100" s="1" t="s">
        <v>57</v>
      </c>
      <c r="AX100" s="1" t="s">
        <v>56</v>
      </c>
      <c r="AZ100" s="1" t="s">
        <v>56</v>
      </c>
      <c r="BA100">
        <v>10</v>
      </c>
      <c r="BB100">
        <v>0.80714285714285705</v>
      </c>
      <c r="BC100">
        <v>0.82857142857142896</v>
      </c>
      <c r="BD100" s="1" t="s">
        <v>58</v>
      </c>
    </row>
    <row r="101" spans="1:56" x14ac:dyDescent="0.25">
      <c r="A101">
        <v>4</v>
      </c>
      <c r="B101">
        <v>1197</v>
      </c>
      <c r="C101">
        <v>29</v>
      </c>
      <c r="E101">
        <v>20182020</v>
      </c>
      <c r="F101">
        <v>8.6214285714285701</v>
      </c>
      <c r="G101">
        <v>1.00005101910669</v>
      </c>
      <c r="H101">
        <v>2</v>
      </c>
      <c r="I101">
        <v>2</v>
      </c>
      <c r="J101">
        <v>0</v>
      </c>
      <c r="K101">
        <v>0</v>
      </c>
      <c r="L101">
        <v>3</v>
      </c>
      <c r="M101" s="1" t="s">
        <v>62</v>
      </c>
      <c r="N101" s="1" t="s">
        <v>63</v>
      </c>
      <c r="O101" s="1" t="s">
        <v>63</v>
      </c>
      <c r="P101" s="1" t="s">
        <v>64</v>
      </c>
      <c r="Q101">
        <v>2015</v>
      </c>
      <c r="R101">
        <v>2020</v>
      </c>
      <c r="S101">
        <v>7</v>
      </c>
      <c r="T101">
        <v>10</v>
      </c>
      <c r="U101">
        <v>0</v>
      </c>
      <c r="V101">
        <v>500</v>
      </c>
      <c r="W101" s="1" t="s">
        <v>65</v>
      </c>
      <c r="X101">
        <v>0</v>
      </c>
      <c r="Y101">
        <v>1</v>
      </c>
      <c r="Z101" s="1" t="s">
        <v>56</v>
      </c>
      <c r="AA101">
        <v>40</v>
      </c>
      <c r="AB101">
        <v>12</v>
      </c>
      <c r="AC101">
        <v>6</v>
      </c>
      <c r="AD101">
        <v>0</v>
      </c>
      <c r="AE101">
        <v>2</v>
      </c>
      <c r="AF101">
        <v>0.8</v>
      </c>
      <c r="AG101">
        <v>0.4</v>
      </c>
      <c r="AH101">
        <v>70</v>
      </c>
      <c r="AI101">
        <v>50</v>
      </c>
      <c r="AJ101">
        <v>50</v>
      </c>
      <c r="AK101">
        <v>6</v>
      </c>
      <c r="AL101">
        <v>0.77500000000000002</v>
      </c>
      <c r="AM101">
        <v>0.6</v>
      </c>
      <c r="AN101">
        <v>0.42499999999999999</v>
      </c>
      <c r="AO101">
        <v>0.25</v>
      </c>
      <c r="AP101" s="1" t="s">
        <v>56</v>
      </c>
      <c r="AQ101">
        <v>0</v>
      </c>
      <c r="AR101" s="1" t="s">
        <v>57</v>
      </c>
      <c r="AS101">
        <v>0.70714285714285696</v>
      </c>
      <c r="AT101">
        <v>0.999895164791063</v>
      </c>
      <c r="AU101">
        <v>1.0483520893656E-4</v>
      </c>
      <c r="AV101">
        <v>0.999895164791063</v>
      </c>
      <c r="AW101">
        <v>100</v>
      </c>
      <c r="AX101" s="1" t="s">
        <v>58</v>
      </c>
      <c r="AY101">
        <v>50</v>
      </c>
      <c r="AZ101" s="1" t="s">
        <v>59</v>
      </c>
      <c r="BA101">
        <v>10</v>
      </c>
      <c r="BB101">
        <v>0.86214285714285699</v>
      </c>
      <c r="BC101">
        <v>0.87746031746031805</v>
      </c>
      <c r="BD101" s="1" t="s">
        <v>58</v>
      </c>
    </row>
    <row r="102" spans="1:56" x14ac:dyDescent="0.25">
      <c r="A102">
        <v>4</v>
      </c>
      <c r="B102">
        <v>1203</v>
      </c>
      <c r="C102">
        <v>61</v>
      </c>
      <c r="E102">
        <v>20152020</v>
      </c>
      <c r="F102">
        <v>7.8654285714285699</v>
      </c>
      <c r="G102">
        <v>0.24175464033281599</v>
      </c>
      <c r="H102">
        <v>5</v>
      </c>
      <c r="I102">
        <v>12</v>
      </c>
      <c r="J102">
        <v>0</v>
      </c>
      <c r="K102">
        <v>0</v>
      </c>
      <c r="L102">
        <v>3</v>
      </c>
      <c r="M102" s="1" t="s">
        <v>62</v>
      </c>
      <c r="N102" s="1" t="s">
        <v>63</v>
      </c>
      <c r="O102" s="1" t="s">
        <v>63</v>
      </c>
      <c r="P102" s="1" t="s">
        <v>64</v>
      </c>
      <c r="Q102">
        <v>2015</v>
      </c>
      <c r="R102">
        <v>2020</v>
      </c>
      <c r="S102">
        <v>7</v>
      </c>
      <c r="T102">
        <v>10</v>
      </c>
      <c r="U102">
        <v>0</v>
      </c>
      <c r="V102">
        <v>500</v>
      </c>
      <c r="W102" s="1" t="s">
        <v>65</v>
      </c>
      <c r="X102">
        <v>0</v>
      </c>
      <c r="Y102">
        <v>1</v>
      </c>
      <c r="Z102" s="1" t="s">
        <v>56</v>
      </c>
      <c r="AA102">
        <v>40</v>
      </c>
      <c r="AB102">
        <v>12</v>
      </c>
      <c r="AC102">
        <v>6</v>
      </c>
      <c r="AD102">
        <v>0</v>
      </c>
      <c r="AE102">
        <v>2</v>
      </c>
      <c r="AF102">
        <v>0.8</v>
      </c>
      <c r="AG102">
        <v>0.4</v>
      </c>
      <c r="AH102">
        <v>70</v>
      </c>
      <c r="AI102">
        <v>50</v>
      </c>
      <c r="AJ102">
        <v>50</v>
      </c>
      <c r="AK102">
        <v>6</v>
      </c>
      <c r="AL102">
        <v>0.77500000000000002</v>
      </c>
      <c r="AM102">
        <v>0.6</v>
      </c>
      <c r="AN102">
        <v>0.42499999999999999</v>
      </c>
      <c r="AO102">
        <v>0.25</v>
      </c>
      <c r="AP102" s="1" t="s">
        <v>56</v>
      </c>
      <c r="AQ102">
        <v>0</v>
      </c>
      <c r="AR102" s="1" t="s">
        <v>57</v>
      </c>
      <c r="AS102">
        <v>6.9788553336996295E-2</v>
      </c>
      <c r="AT102">
        <v>1</v>
      </c>
      <c r="AU102">
        <v>0</v>
      </c>
      <c r="AV102">
        <v>1</v>
      </c>
      <c r="AW102">
        <v>100</v>
      </c>
      <c r="AX102" s="1" t="s">
        <v>58</v>
      </c>
      <c r="AY102">
        <v>50</v>
      </c>
      <c r="AZ102" s="1" t="s">
        <v>59</v>
      </c>
      <c r="BA102">
        <v>10</v>
      </c>
      <c r="BB102">
        <v>0.78654285714285699</v>
      </c>
      <c r="BC102">
        <v>0.81026031746031801</v>
      </c>
      <c r="BD102" s="1" t="s">
        <v>58</v>
      </c>
    </row>
    <row r="103" spans="1:56" x14ac:dyDescent="0.25">
      <c r="A103">
        <v>4</v>
      </c>
      <c r="B103">
        <v>1204</v>
      </c>
      <c r="C103">
        <v>61</v>
      </c>
      <c r="E103">
        <v>20152020</v>
      </c>
      <c r="F103">
        <v>7.7283333333333299</v>
      </c>
      <c r="G103">
        <v>0.30663468481561701</v>
      </c>
      <c r="H103">
        <v>6</v>
      </c>
      <c r="I103">
        <v>46</v>
      </c>
      <c r="J103">
        <v>50</v>
      </c>
      <c r="K103">
        <v>8.3333333333333304</v>
      </c>
      <c r="L103">
        <v>3</v>
      </c>
      <c r="M103" s="1" t="s">
        <v>62</v>
      </c>
      <c r="N103" s="1" t="s">
        <v>63</v>
      </c>
      <c r="O103" s="1" t="s">
        <v>63</v>
      </c>
      <c r="P103" s="1" t="s">
        <v>64</v>
      </c>
      <c r="Q103">
        <v>2015</v>
      </c>
      <c r="R103">
        <v>2020</v>
      </c>
      <c r="S103">
        <v>7</v>
      </c>
      <c r="T103">
        <v>10</v>
      </c>
      <c r="U103">
        <v>0</v>
      </c>
      <c r="V103">
        <v>500</v>
      </c>
      <c r="W103" s="1" t="s">
        <v>65</v>
      </c>
      <c r="X103">
        <v>0</v>
      </c>
      <c r="Y103">
        <v>1</v>
      </c>
      <c r="Z103" s="1" t="s">
        <v>56</v>
      </c>
      <c r="AA103">
        <v>40</v>
      </c>
      <c r="AB103">
        <v>12</v>
      </c>
      <c r="AC103">
        <v>6</v>
      </c>
      <c r="AD103">
        <v>0</v>
      </c>
      <c r="AE103">
        <v>2</v>
      </c>
      <c r="AF103">
        <v>0.8</v>
      </c>
      <c r="AG103">
        <v>0.4</v>
      </c>
      <c r="AH103">
        <v>70</v>
      </c>
      <c r="AI103">
        <v>50</v>
      </c>
      <c r="AJ103">
        <v>50</v>
      </c>
      <c r="AK103">
        <v>6</v>
      </c>
      <c r="AL103">
        <v>0.77500000000000002</v>
      </c>
      <c r="AM103">
        <v>0.6</v>
      </c>
      <c r="AN103">
        <v>0.42499999999999999</v>
      </c>
      <c r="AO103">
        <v>0.25</v>
      </c>
      <c r="AP103" s="1" t="s">
        <v>56</v>
      </c>
      <c r="AQ103">
        <v>29.1666666666667</v>
      </c>
      <c r="AR103" s="1" t="s">
        <v>57</v>
      </c>
      <c r="AS103">
        <v>4.5210817754154899E-2</v>
      </c>
      <c r="AT103">
        <v>1</v>
      </c>
      <c r="AU103">
        <v>0</v>
      </c>
      <c r="AV103">
        <v>1</v>
      </c>
      <c r="AW103">
        <v>100</v>
      </c>
      <c r="AX103" s="1" t="s">
        <v>58</v>
      </c>
      <c r="AY103">
        <v>64.5833333333333</v>
      </c>
      <c r="AZ103" s="1" t="s">
        <v>59</v>
      </c>
      <c r="BA103">
        <v>10</v>
      </c>
      <c r="BB103">
        <v>0.77283333333333304</v>
      </c>
      <c r="BC103">
        <v>0.79752380952380997</v>
      </c>
      <c r="BD103" s="1" t="s">
        <v>60</v>
      </c>
    </row>
    <row r="104" spans="1:56" x14ac:dyDescent="0.25">
      <c r="A104">
        <v>4</v>
      </c>
      <c r="B104">
        <v>1205</v>
      </c>
      <c r="C104">
        <v>61</v>
      </c>
      <c r="E104">
        <v>20152020</v>
      </c>
      <c r="F104">
        <v>7.4738095238095301</v>
      </c>
      <c r="G104">
        <v>0.47598805221385598</v>
      </c>
      <c r="H104">
        <v>6</v>
      </c>
      <c r="I104">
        <v>23</v>
      </c>
      <c r="J104">
        <v>8.3333333333333304</v>
      </c>
      <c r="K104">
        <v>0</v>
      </c>
      <c r="L104">
        <v>3</v>
      </c>
      <c r="M104" s="1" t="s">
        <v>62</v>
      </c>
      <c r="N104" s="1" t="s">
        <v>63</v>
      </c>
      <c r="O104" s="1" t="s">
        <v>63</v>
      </c>
      <c r="P104" s="1" t="s">
        <v>64</v>
      </c>
      <c r="Q104">
        <v>2015</v>
      </c>
      <c r="R104">
        <v>2020</v>
      </c>
      <c r="S104">
        <v>7</v>
      </c>
      <c r="T104">
        <v>10</v>
      </c>
      <c r="U104">
        <v>0</v>
      </c>
      <c r="V104">
        <v>500</v>
      </c>
      <c r="W104" s="1" t="s">
        <v>65</v>
      </c>
      <c r="X104">
        <v>0</v>
      </c>
      <c r="Y104">
        <v>1</v>
      </c>
      <c r="Z104" s="1" t="s">
        <v>56</v>
      </c>
      <c r="AA104">
        <v>40</v>
      </c>
      <c r="AB104">
        <v>12</v>
      </c>
      <c r="AC104">
        <v>6</v>
      </c>
      <c r="AD104">
        <v>0</v>
      </c>
      <c r="AE104">
        <v>2</v>
      </c>
      <c r="AF104">
        <v>0.8</v>
      </c>
      <c r="AG104">
        <v>0.4</v>
      </c>
      <c r="AH104">
        <v>70</v>
      </c>
      <c r="AI104">
        <v>50</v>
      </c>
      <c r="AJ104">
        <v>50</v>
      </c>
      <c r="AK104">
        <v>6</v>
      </c>
      <c r="AL104">
        <v>0.77500000000000002</v>
      </c>
      <c r="AM104">
        <v>0.6</v>
      </c>
      <c r="AN104">
        <v>0.42499999999999999</v>
      </c>
      <c r="AO104">
        <v>0.25</v>
      </c>
      <c r="AP104" s="1" t="s">
        <v>56</v>
      </c>
      <c r="AQ104">
        <v>4.1666666666666696</v>
      </c>
      <c r="AR104" s="1" t="s">
        <v>57</v>
      </c>
      <c r="AS104">
        <v>9.9250369805540403E-2</v>
      </c>
      <c r="AT104">
        <v>1</v>
      </c>
      <c r="AU104">
        <v>0</v>
      </c>
      <c r="AV104">
        <v>1</v>
      </c>
      <c r="AW104">
        <v>100</v>
      </c>
      <c r="AX104" s="1" t="s">
        <v>58</v>
      </c>
      <c r="AY104">
        <v>52.0833333333333</v>
      </c>
      <c r="AZ104" s="1" t="s">
        <v>59</v>
      </c>
      <c r="BA104">
        <v>10</v>
      </c>
      <c r="BB104">
        <v>0.74738095238095303</v>
      </c>
      <c r="BC104">
        <v>0.76843537414966001</v>
      </c>
      <c r="BD104" s="1" t="s">
        <v>60</v>
      </c>
    </row>
    <row r="105" spans="1:56" x14ac:dyDescent="0.25">
      <c r="A105">
        <v>4</v>
      </c>
      <c r="B105">
        <v>1206</v>
      </c>
      <c r="C105">
        <v>23</v>
      </c>
      <c r="E105">
        <v>20162016</v>
      </c>
      <c r="F105">
        <v>7.8428571428571399</v>
      </c>
      <c r="H105">
        <v>1</v>
      </c>
      <c r="I105">
        <v>2</v>
      </c>
      <c r="J105">
        <v>0</v>
      </c>
      <c r="K105">
        <v>0</v>
      </c>
      <c r="L105">
        <v>3</v>
      </c>
      <c r="M105" s="1" t="s">
        <v>62</v>
      </c>
      <c r="N105" s="1" t="s">
        <v>63</v>
      </c>
      <c r="O105" s="1" t="s">
        <v>63</v>
      </c>
      <c r="P105" s="1" t="s">
        <v>64</v>
      </c>
      <c r="Q105">
        <v>2015</v>
      </c>
      <c r="R105">
        <v>2020</v>
      </c>
      <c r="S105">
        <v>7</v>
      </c>
      <c r="T105">
        <v>10</v>
      </c>
      <c r="U105">
        <v>0</v>
      </c>
      <c r="V105">
        <v>500</v>
      </c>
      <c r="W105" s="1" t="s">
        <v>65</v>
      </c>
      <c r="X105">
        <v>0</v>
      </c>
      <c r="Y105">
        <v>1</v>
      </c>
      <c r="Z105" s="1" t="s">
        <v>56</v>
      </c>
      <c r="AA105">
        <v>40</v>
      </c>
      <c r="AB105">
        <v>12</v>
      </c>
      <c r="AC105">
        <v>6</v>
      </c>
      <c r="AD105">
        <v>0</v>
      </c>
      <c r="AE105">
        <v>2</v>
      </c>
      <c r="AF105">
        <v>0.8</v>
      </c>
      <c r="AG105">
        <v>0.4</v>
      </c>
      <c r="AH105">
        <v>70</v>
      </c>
      <c r="AI105">
        <v>50</v>
      </c>
      <c r="AJ105">
        <v>50</v>
      </c>
      <c r="AK105">
        <v>6</v>
      </c>
      <c r="AL105">
        <v>0.77500000000000002</v>
      </c>
      <c r="AM105">
        <v>0.6</v>
      </c>
      <c r="AN105">
        <v>0.42499999999999999</v>
      </c>
      <c r="AO105">
        <v>0.25</v>
      </c>
      <c r="AP105" s="1" t="s">
        <v>56</v>
      </c>
      <c r="AQ105">
        <v>0</v>
      </c>
      <c r="AR105" s="1" t="s">
        <v>57</v>
      </c>
      <c r="AX105" s="1" t="s">
        <v>56</v>
      </c>
      <c r="AZ105" s="1" t="s">
        <v>56</v>
      </c>
      <c r="BA105">
        <v>10</v>
      </c>
      <c r="BB105">
        <v>0.78428571428571403</v>
      </c>
      <c r="BC105">
        <v>0.808253968253968</v>
      </c>
      <c r="BD105" s="1" t="s">
        <v>58</v>
      </c>
    </row>
    <row r="106" spans="1:56" x14ac:dyDescent="0.25">
      <c r="A106">
        <v>4</v>
      </c>
      <c r="B106">
        <v>1206</v>
      </c>
      <c r="C106">
        <v>61</v>
      </c>
      <c r="E106">
        <v>20152020</v>
      </c>
      <c r="F106">
        <v>7.7761904761904797</v>
      </c>
      <c r="G106">
        <v>0.226177944515008</v>
      </c>
      <c r="H106">
        <v>6</v>
      </c>
      <c r="I106">
        <v>17</v>
      </c>
      <c r="J106">
        <v>0</v>
      </c>
      <c r="K106">
        <v>0</v>
      </c>
      <c r="L106">
        <v>3</v>
      </c>
      <c r="M106" s="1" t="s">
        <v>62</v>
      </c>
      <c r="N106" s="1" t="s">
        <v>63</v>
      </c>
      <c r="O106" s="1" t="s">
        <v>63</v>
      </c>
      <c r="P106" s="1" t="s">
        <v>64</v>
      </c>
      <c r="Q106">
        <v>2015</v>
      </c>
      <c r="R106">
        <v>2020</v>
      </c>
      <c r="S106">
        <v>7</v>
      </c>
      <c r="T106">
        <v>10</v>
      </c>
      <c r="U106">
        <v>0</v>
      </c>
      <c r="V106">
        <v>500</v>
      </c>
      <c r="W106" s="1" t="s">
        <v>65</v>
      </c>
      <c r="X106">
        <v>0</v>
      </c>
      <c r="Y106">
        <v>1</v>
      </c>
      <c r="Z106" s="1" t="s">
        <v>56</v>
      </c>
      <c r="AA106">
        <v>40</v>
      </c>
      <c r="AB106">
        <v>12</v>
      </c>
      <c r="AC106">
        <v>6</v>
      </c>
      <c r="AD106">
        <v>0</v>
      </c>
      <c r="AE106">
        <v>2</v>
      </c>
      <c r="AF106">
        <v>0.8</v>
      </c>
      <c r="AG106">
        <v>0.4</v>
      </c>
      <c r="AH106">
        <v>70</v>
      </c>
      <c r="AI106">
        <v>50</v>
      </c>
      <c r="AJ106">
        <v>50</v>
      </c>
      <c r="AK106">
        <v>6</v>
      </c>
      <c r="AL106">
        <v>0.77500000000000002</v>
      </c>
      <c r="AM106">
        <v>0.6</v>
      </c>
      <c r="AN106">
        <v>0.42499999999999999</v>
      </c>
      <c r="AO106">
        <v>0.25</v>
      </c>
      <c r="AP106" s="1" t="s">
        <v>56</v>
      </c>
      <c r="AQ106">
        <v>0</v>
      </c>
      <c r="AR106" s="1" t="s">
        <v>57</v>
      </c>
      <c r="AS106">
        <v>5.4856209142380603E-2</v>
      </c>
      <c r="AT106">
        <v>1</v>
      </c>
      <c r="AU106">
        <v>0</v>
      </c>
      <c r="AV106">
        <v>1</v>
      </c>
      <c r="AW106">
        <v>100</v>
      </c>
      <c r="AX106" s="1" t="s">
        <v>58</v>
      </c>
      <c r="AY106">
        <v>50</v>
      </c>
      <c r="AZ106" s="1" t="s">
        <v>59</v>
      </c>
      <c r="BA106">
        <v>10</v>
      </c>
      <c r="BB106">
        <v>0.77761904761904799</v>
      </c>
      <c r="BC106">
        <v>0.802328042328042</v>
      </c>
      <c r="BD106" s="1" t="s">
        <v>58</v>
      </c>
    </row>
    <row r="107" spans="1:56" x14ac:dyDescent="0.25">
      <c r="A107">
        <v>4</v>
      </c>
      <c r="B107">
        <v>1207</v>
      </c>
      <c r="C107">
        <v>23</v>
      </c>
      <c r="E107">
        <v>20202020</v>
      </c>
      <c r="F107">
        <v>7.7428571428571402</v>
      </c>
      <c r="H107">
        <v>1</v>
      </c>
      <c r="I107">
        <v>2</v>
      </c>
      <c r="J107">
        <v>0</v>
      </c>
      <c r="K107">
        <v>0</v>
      </c>
      <c r="L107">
        <v>3</v>
      </c>
      <c r="M107" s="1" t="s">
        <v>62</v>
      </c>
      <c r="N107" s="1" t="s">
        <v>63</v>
      </c>
      <c r="O107" s="1" t="s">
        <v>63</v>
      </c>
      <c r="P107" s="1" t="s">
        <v>64</v>
      </c>
      <c r="Q107">
        <v>2015</v>
      </c>
      <c r="R107">
        <v>2020</v>
      </c>
      <c r="S107">
        <v>7</v>
      </c>
      <c r="T107">
        <v>10</v>
      </c>
      <c r="U107">
        <v>0</v>
      </c>
      <c r="V107">
        <v>500</v>
      </c>
      <c r="W107" s="1" t="s">
        <v>65</v>
      </c>
      <c r="X107">
        <v>0</v>
      </c>
      <c r="Y107">
        <v>1</v>
      </c>
      <c r="Z107" s="1" t="s">
        <v>56</v>
      </c>
      <c r="AA107">
        <v>40</v>
      </c>
      <c r="AB107">
        <v>12</v>
      </c>
      <c r="AC107">
        <v>6</v>
      </c>
      <c r="AD107">
        <v>0</v>
      </c>
      <c r="AE107">
        <v>2</v>
      </c>
      <c r="AF107">
        <v>0.8</v>
      </c>
      <c r="AG107">
        <v>0.4</v>
      </c>
      <c r="AH107">
        <v>70</v>
      </c>
      <c r="AI107">
        <v>50</v>
      </c>
      <c r="AJ107">
        <v>50</v>
      </c>
      <c r="AK107">
        <v>6</v>
      </c>
      <c r="AL107">
        <v>0.77500000000000002</v>
      </c>
      <c r="AM107">
        <v>0.6</v>
      </c>
      <c r="AN107">
        <v>0.42499999999999999</v>
      </c>
      <c r="AO107">
        <v>0.25</v>
      </c>
      <c r="AP107" s="1" t="s">
        <v>56</v>
      </c>
      <c r="AQ107">
        <v>0</v>
      </c>
      <c r="AR107" s="1" t="s">
        <v>57</v>
      </c>
      <c r="AX107" s="1" t="s">
        <v>56</v>
      </c>
      <c r="AZ107" s="1" t="s">
        <v>56</v>
      </c>
      <c r="BA107">
        <v>10</v>
      </c>
      <c r="BB107">
        <v>0.77428571428571402</v>
      </c>
      <c r="BC107">
        <v>0.79918367346938801</v>
      </c>
      <c r="BD107" s="1" t="s">
        <v>60</v>
      </c>
    </row>
    <row r="108" spans="1:56" x14ac:dyDescent="0.25">
      <c r="A108">
        <v>4</v>
      </c>
      <c r="B108">
        <v>1207</v>
      </c>
      <c r="C108">
        <v>61</v>
      </c>
      <c r="E108">
        <v>20152020</v>
      </c>
      <c r="F108">
        <v>7.3404761904761902</v>
      </c>
      <c r="G108">
        <v>0.27485308382311302</v>
      </c>
      <c r="H108">
        <v>6</v>
      </c>
      <c r="I108">
        <v>29</v>
      </c>
      <c r="J108">
        <v>25</v>
      </c>
      <c r="K108">
        <v>0</v>
      </c>
      <c r="L108">
        <v>3</v>
      </c>
      <c r="M108" s="1" t="s">
        <v>62</v>
      </c>
      <c r="N108" s="1" t="s">
        <v>63</v>
      </c>
      <c r="O108" s="1" t="s">
        <v>63</v>
      </c>
      <c r="P108" s="1" t="s">
        <v>64</v>
      </c>
      <c r="Q108">
        <v>2015</v>
      </c>
      <c r="R108">
        <v>2020</v>
      </c>
      <c r="S108">
        <v>7</v>
      </c>
      <c r="T108">
        <v>10</v>
      </c>
      <c r="U108">
        <v>0</v>
      </c>
      <c r="V108">
        <v>500</v>
      </c>
      <c r="W108" s="1" t="s">
        <v>65</v>
      </c>
      <c r="X108">
        <v>0</v>
      </c>
      <c r="Y108">
        <v>1</v>
      </c>
      <c r="Z108" s="1" t="s">
        <v>56</v>
      </c>
      <c r="AA108">
        <v>40</v>
      </c>
      <c r="AB108">
        <v>12</v>
      </c>
      <c r="AC108">
        <v>6</v>
      </c>
      <c r="AD108">
        <v>0</v>
      </c>
      <c r="AE108">
        <v>2</v>
      </c>
      <c r="AF108">
        <v>0.8</v>
      </c>
      <c r="AG108">
        <v>0.4</v>
      </c>
      <c r="AH108">
        <v>70</v>
      </c>
      <c r="AI108">
        <v>50</v>
      </c>
      <c r="AJ108">
        <v>50</v>
      </c>
      <c r="AK108">
        <v>6</v>
      </c>
      <c r="AL108">
        <v>0.77500000000000002</v>
      </c>
      <c r="AM108">
        <v>0.6</v>
      </c>
      <c r="AN108">
        <v>0.42499999999999999</v>
      </c>
      <c r="AO108">
        <v>0.25</v>
      </c>
      <c r="AP108" s="1" t="s">
        <v>56</v>
      </c>
      <c r="AQ108">
        <v>12.5</v>
      </c>
      <c r="AR108" s="1" t="s">
        <v>57</v>
      </c>
      <c r="AS108">
        <v>5.1038936349538502E-2</v>
      </c>
      <c r="AT108">
        <v>1</v>
      </c>
      <c r="AU108">
        <v>0</v>
      </c>
      <c r="AV108">
        <v>1</v>
      </c>
      <c r="AW108">
        <v>100</v>
      </c>
      <c r="AX108" s="1" t="s">
        <v>58</v>
      </c>
      <c r="AY108">
        <v>56.25</v>
      </c>
      <c r="AZ108" s="1" t="s">
        <v>59</v>
      </c>
      <c r="BA108">
        <v>10</v>
      </c>
      <c r="BB108">
        <v>0.73404761904761895</v>
      </c>
      <c r="BC108">
        <v>0.75319727891156496</v>
      </c>
      <c r="BD108" s="1" t="s">
        <v>60</v>
      </c>
    </row>
    <row r="109" spans="1:56" x14ac:dyDescent="0.25">
      <c r="A109">
        <v>4</v>
      </c>
      <c r="B109">
        <v>1208</v>
      </c>
      <c r="C109">
        <v>61</v>
      </c>
      <c r="E109">
        <v>20182019</v>
      </c>
      <c r="F109">
        <v>7.3142857142857203</v>
      </c>
      <c r="G109">
        <v>0.14142135623731</v>
      </c>
      <c r="H109">
        <v>2</v>
      </c>
      <c r="I109">
        <v>2</v>
      </c>
      <c r="J109">
        <v>0</v>
      </c>
      <c r="K109">
        <v>0</v>
      </c>
      <c r="L109">
        <v>3</v>
      </c>
      <c r="M109" s="1" t="s">
        <v>62</v>
      </c>
      <c r="N109" s="1" t="s">
        <v>63</v>
      </c>
      <c r="O109" s="1" t="s">
        <v>63</v>
      </c>
      <c r="P109" s="1" t="s">
        <v>64</v>
      </c>
      <c r="Q109">
        <v>2015</v>
      </c>
      <c r="R109">
        <v>2020</v>
      </c>
      <c r="S109">
        <v>7</v>
      </c>
      <c r="T109">
        <v>10</v>
      </c>
      <c r="U109">
        <v>0</v>
      </c>
      <c r="V109">
        <v>500</v>
      </c>
      <c r="W109" s="1" t="s">
        <v>65</v>
      </c>
      <c r="X109">
        <v>0</v>
      </c>
      <c r="Y109">
        <v>1</v>
      </c>
      <c r="Z109" s="1" t="s">
        <v>56</v>
      </c>
      <c r="AA109">
        <v>40</v>
      </c>
      <c r="AB109">
        <v>12</v>
      </c>
      <c r="AC109">
        <v>6</v>
      </c>
      <c r="AD109">
        <v>0</v>
      </c>
      <c r="AE109">
        <v>2</v>
      </c>
      <c r="AF109">
        <v>0.8</v>
      </c>
      <c r="AG109">
        <v>0.4</v>
      </c>
      <c r="AH109">
        <v>70</v>
      </c>
      <c r="AI109">
        <v>50</v>
      </c>
      <c r="AJ109">
        <v>50</v>
      </c>
      <c r="AK109">
        <v>6</v>
      </c>
      <c r="AL109">
        <v>0.77500000000000002</v>
      </c>
      <c r="AM109">
        <v>0.6</v>
      </c>
      <c r="AN109">
        <v>0.42499999999999999</v>
      </c>
      <c r="AO109">
        <v>0.25</v>
      </c>
      <c r="AP109" s="1" t="s">
        <v>56</v>
      </c>
      <c r="AQ109">
        <v>0</v>
      </c>
      <c r="AR109" s="1" t="s">
        <v>57</v>
      </c>
      <c r="AS109">
        <v>0.100000000000001</v>
      </c>
      <c r="AT109">
        <v>1</v>
      </c>
      <c r="AU109">
        <v>0</v>
      </c>
      <c r="AV109">
        <v>1</v>
      </c>
      <c r="AW109">
        <v>100</v>
      </c>
      <c r="AX109" s="1" t="s">
        <v>58</v>
      </c>
      <c r="AY109">
        <v>50</v>
      </c>
      <c r="AZ109" s="1" t="s">
        <v>59</v>
      </c>
      <c r="BA109">
        <v>10</v>
      </c>
      <c r="BB109">
        <v>0.73142857142857198</v>
      </c>
      <c r="BC109">
        <v>0.75020408163265295</v>
      </c>
      <c r="BD109" s="1" t="s">
        <v>60</v>
      </c>
    </row>
    <row r="110" spans="1:56" x14ac:dyDescent="0.25">
      <c r="A110">
        <v>4</v>
      </c>
      <c r="B110">
        <v>1210</v>
      </c>
      <c r="C110">
        <v>61</v>
      </c>
      <c r="E110">
        <v>20162020</v>
      </c>
      <c r="F110">
        <v>7.5523809523809504</v>
      </c>
      <c r="G110">
        <v>0.10530163994045701</v>
      </c>
      <c r="H110">
        <v>3</v>
      </c>
      <c r="I110">
        <v>6</v>
      </c>
      <c r="J110">
        <v>0</v>
      </c>
      <c r="K110">
        <v>0</v>
      </c>
      <c r="L110">
        <v>3</v>
      </c>
      <c r="M110" s="1" t="s">
        <v>62</v>
      </c>
      <c r="N110" s="1" t="s">
        <v>63</v>
      </c>
      <c r="O110" s="1" t="s">
        <v>63</v>
      </c>
      <c r="P110" s="1" t="s">
        <v>64</v>
      </c>
      <c r="Q110">
        <v>2015</v>
      </c>
      <c r="R110">
        <v>2020</v>
      </c>
      <c r="S110">
        <v>7</v>
      </c>
      <c r="T110">
        <v>10</v>
      </c>
      <c r="U110">
        <v>0</v>
      </c>
      <c r="V110">
        <v>500</v>
      </c>
      <c r="W110" s="1" t="s">
        <v>65</v>
      </c>
      <c r="X110">
        <v>0</v>
      </c>
      <c r="Y110">
        <v>1</v>
      </c>
      <c r="Z110" s="1" t="s">
        <v>56</v>
      </c>
      <c r="AA110">
        <v>40</v>
      </c>
      <c r="AB110">
        <v>12</v>
      </c>
      <c r="AC110">
        <v>6</v>
      </c>
      <c r="AD110">
        <v>0</v>
      </c>
      <c r="AE110">
        <v>2</v>
      </c>
      <c r="AF110">
        <v>0.8</v>
      </c>
      <c r="AG110">
        <v>0.4</v>
      </c>
      <c r="AH110">
        <v>70</v>
      </c>
      <c r="AI110">
        <v>50</v>
      </c>
      <c r="AJ110">
        <v>50</v>
      </c>
      <c r="AK110">
        <v>6</v>
      </c>
      <c r="AL110">
        <v>0.77500000000000002</v>
      </c>
      <c r="AM110">
        <v>0.6</v>
      </c>
      <c r="AN110">
        <v>0.42499999999999999</v>
      </c>
      <c r="AO110">
        <v>0.25</v>
      </c>
      <c r="AP110" s="1" t="s">
        <v>56</v>
      </c>
      <c r="AQ110">
        <v>0</v>
      </c>
      <c r="AR110" s="1" t="s">
        <v>57</v>
      </c>
      <c r="AS110">
        <v>4.2989214488732698E-2</v>
      </c>
      <c r="AT110">
        <v>1</v>
      </c>
      <c r="AU110">
        <v>0</v>
      </c>
      <c r="AV110">
        <v>1</v>
      </c>
      <c r="AW110">
        <v>100</v>
      </c>
      <c r="AX110" s="1" t="s">
        <v>58</v>
      </c>
      <c r="AY110">
        <v>50</v>
      </c>
      <c r="AZ110" s="1" t="s">
        <v>59</v>
      </c>
      <c r="BA110">
        <v>10</v>
      </c>
      <c r="BB110">
        <v>0.75523809523809504</v>
      </c>
      <c r="BC110">
        <v>0.77741496598639503</v>
      </c>
      <c r="BD110" s="1" t="s">
        <v>60</v>
      </c>
    </row>
    <row r="111" spans="1:56" x14ac:dyDescent="0.25">
      <c r="A111">
        <v>4</v>
      </c>
      <c r="B111">
        <v>1214</v>
      </c>
      <c r="C111">
        <v>14</v>
      </c>
      <c r="E111">
        <v>20152015</v>
      </c>
      <c r="F111">
        <v>9.3285714285714292</v>
      </c>
      <c r="H111">
        <v>1</v>
      </c>
      <c r="I111">
        <v>1</v>
      </c>
      <c r="J111">
        <v>0</v>
      </c>
      <c r="K111">
        <v>0</v>
      </c>
      <c r="L111">
        <v>3</v>
      </c>
      <c r="M111" s="1" t="s">
        <v>62</v>
      </c>
      <c r="N111" s="1" t="s">
        <v>63</v>
      </c>
      <c r="O111" s="1" t="s">
        <v>63</v>
      </c>
      <c r="P111" s="1" t="s">
        <v>64</v>
      </c>
      <c r="Q111">
        <v>2015</v>
      </c>
      <c r="R111">
        <v>2020</v>
      </c>
      <c r="S111">
        <v>7</v>
      </c>
      <c r="T111">
        <v>10</v>
      </c>
      <c r="U111">
        <v>0</v>
      </c>
      <c r="V111">
        <v>500</v>
      </c>
      <c r="W111" s="1" t="s">
        <v>65</v>
      </c>
      <c r="X111">
        <v>0</v>
      </c>
      <c r="Y111">
        <v>1</v>
      </c>
      <c r="Z111" s="1" t="s">
        <v>56</v>
      </c>
      <c r="AA111">
        <v>40</v>
      </c>
      <c r="AB111">
        <v>12</v>
      </c>
      <c r="AC111">
        <v>6</v>
      </c>
      <c r="AD111">
        <v>0</v>
      </c>
      <c r="AE111">
        <v>2</v>
      </c>
      <c r="AF111">
        <v>0.8</v>
      </c>
      <c r="AG111">
        <v>0.4</v>
      </c>
      <c r="AH111">
        <v>70</v>
      </c>
      <c r="AI111">
        <v>50</v>
      </c>
      <c r="AJ111">
        <v>50</v>
      </c>
      <c r="AK111">
        <v>6</v>
      </c>
      <c r="AL111">
        <v>0.77500000000000002</v>
      </c>
      <c r="AM111">
        <v>0.6</v>
      </c>
      <c r="AN111">
        <v>0.42499999999999999</v>
      </c>
      <c r="AO111">
        <v>0.25</v>
      </c>
      <c r="AP111" s="1" t="s">
        <v>56</v>
      </c>
      <c r="AQ111">
        <v>0</v>
      </c>
      <c r="AR111" s="1" t="s">
        <v>57</v>
      </c>
      <c r="AX111" s="1" t="s">
        <v>56</v>
      </c>
      <c r="AZ111" s="1" t="s">
        <v>56</v>
      </c>
      <c r="BA111">
        <v>10</v>
      </c>
      <c r="BB111">
        <v>0.93285714285714305</v>
      </c>
      <c r="BC111">
        <v>0.940317460317461</v>
      </c>
      <c r="BD111" s="1" t="s">
        <v>58</v>
      </c>
    </row>
    <row r="112" spans="1:56" x14ac:dyDescent="0.25">
      <c r="A112">
        <v>4</v>
      </c>
      <c r="B112">
        <v>1234</v>
      </c>
      <c r="C112">
        <v>6</v>
      </c>
      <c r="E112">
        <v>20192019</v>
      </c>
      <c r="F112">
        <v>6.6</v>
      </c>
      <c r="H112">
        <v>1</v>
      </c>
      <c r="I112">
        <v>1</v>
      </c>
      <c r="J112">
        <v>0</v>
      </c>
      <c r="K112">
        <v>0</v>
      </c>
      <c r="L112">
        <v>3</v>
      </c>
      <c r="M112" s="1" t="s">
        <v>62</v>
      </c>
      <c r="N112" s="1" t="s">
        <v>63</v>
      </c>
      <c r="O112" s="1" t="s">
        <v>63</v>
      </c>
      <c r="P112" s="1" t="s">
        <v>64</v>
      </c>
      <c r="Q112">
        <v>2015</v>
      </c>
      <c r="R112">
        <v>2020</v>
      </c>
      <c r="S112">
        <v>7</v>
      </c>
      <c r="T112">
        <v>10</v>
      </c>
      <c r="U112">
        <v>0</v>
      </c>
      <c r="V112">
        <v>500</v>
      </c>
      <c r="W112" s="1" t="s">
        <v>65</v>
      </c>
      <c r="X112">
        <v>0</v>
      </c>
      <c r="Y112">
        <v>1</v>
      </c>
      <c r="Z112" s="1" t="s">
        <v>56</v>
      </c>
      <c r="AA112">
        <v>40</v>
      </c>
      <c r="AB112">
        <v>12</v>
      </c>
      <c r="AC112">
        <v>6</v>
      </c>
      <c r="AD112">
        <v>0</v>
      </c>
      <c r="AE112">
        <v>2</v>
      </c>
      <c r="AF112">
        <v>0.8</v>
      </c>
      <c r="AG112">
        <v>0.4</v>
      </c>
      <c r="AH112">
        <v>70</v>
      </c>
      <c r="AI112">
        <v>50</v>
      </c>
      <c r="AJ112">
        <v>50</v>
      </c>
      <c r="AK112">
        <v>6</v>
      </c>
      <c r="AL112">
        <v>0.77500000000000002</v>
      </c>
      <c r="AM112">
        <v>0.6</v>
      </c>
      <c r="AN112">
        <v>0.42499999999999999</v>
      </c>
      <c r="AO112">
        <v>0.25</v>
      </c>
      <c r="AP112" s="1" t="s">
        <v>56</v>
      </c>
      <c r="AQ112">
        <v>0</v>
      </c>
      <c r="AR112" s="1" t="s">
        <v>57</v>
      </c>
      <c r="AX112" s="1" t="s">
        <v>56</v>
      </c>
      <c r="AZ112" s="1" t="s">
        <v>56</v>
      </c>
      <c r="BA112">
        <v>10</v>
      </c>
      <c r="BB112">
        <v>0.66</v>
      </c>
      <c r="BC112">
        <v>0.66857142857142904</v>
      </c>
      <c r="BD112" s="1" t="s">
        <v>60</v>
      </c>
    </row>
    <row r="113" spans="1:56" x14ac:dyDescent="0.25">
      <c r="A113">
        <v>4</v>
      </c>
      <c r="B113">
        <v>1235</v>
      </c>
      <c r="C113">
        <v>29</v>
      </c>
      <c r="E113">
        <v>20192019</v>
      </c>
      <c r="F113">
        <v>6.4857142857142902</v>
      </c>
      <c r="H113">
        <v>1</v>
      </c>
      <c r="I113">
        <v>1</v>
      </c>
      <c r="J113">
        <v>0</v>
      </c>
      <c r="K113">
        <v>0</v>
      </c>
      <c r="L113">
        <v>3</v>
      </c>
      <c r="M113" s="1" t="s">
        <v>62</v>
      </c>
      <c r="N113" s="1" t="s">
        <v>63</v>
      </c>
      <c r="O113" s="1" t="s">
        <v>63</v>
      </c>
      <c r="P113" s="1" t="s">
        <v>64</v>
      </c>
      <c r="Q113">
        <v>2015</v>
      </c>
      <c r="R113">
        <v>2020</v>
      </c>
      <c r="S113">
        <v>7</v>
      </c>
      <c r="T113">
        <v>10</v>
      </c>
      <c r="U113">
        <v>0</v>
      </c>
      <c r="V113">
        <v>500</v>
      </c>
      <c r="W113" s="1" t="s">
        <v>65</v>
      </c>
      <c r="X113">
        <v>0</v>
      </c>
      <c r="Y113">
        <v>1</v>
      </c>
      <c r="Z113" s="1" t="s">
        <v>56</v>
      </c>
      <c r="AA113">
        <v>40</v>
      </c>
      <c r="AB113">
        <v>12</v>
      </c>
      <c r="AC113">
        <v>6</v>
      </c>
      <c r="AD113">
        <v>0</v>
      </c>
      <c r="AE113">
        <v>2</v>
      </c>
      <c r="AF113">
        <v>0.8</v>
      </c>
      <c r="AG113">
        <v>0.4</v>
      </c>
      <c r="AH113">
        <v>70</v>
      </c>
      <c r="AI113">
        <v>50</v>
      </c>
      <c r="AJ113">
        <v>50</v>
      </c>
      <c r="AK113">
        <v>6</v>
      </c>
      <c r="AL113">
        <v>0.77500000000000002</v>
      </c>
      <c r="AM113">
        <v>0.6</v>
      </c>
      <c r="AN113">
        <v>0.42499999999999999</v>
      </c>
      <c r="AO113">
        <v>0.25</v>
      </c>
      <c r="AP113" s="1" t="s">
        <v>56</v>
      </c>
      <c r="AQ113">
        <v>0</v>
      </c>
      <c r="AR113" s="1" t="s">
        <v>57</v>
      </c>
      <c r="AX113" s="1" t="s">
        <v>56</v>
      </c>
      <c r="AZ113" s="1" t="s">
        <v>56</v>
      </c>
      <c r="BA113">
        <v>10</v>
      </c>
      <c r="BB113">
        <v>0.64857142857142902</v>
      </c>
      <c r="BC113">
        <v>0.65551020408163296</v>
      </c>
      <c r="BD113" s="1" t="s">
        <v>60</v>
      </c>
    </row>
    <row r="114" spans="1:56" x14ac:dyDescent="0.25">
      <c r="A114">
        <v>4</v>
      </c>
      <c r="B114">
        <v>1236</v>
      </c>
      <c r="C114">
        <v>29</v>
      </c>
      <c r="E114">
        <v>20182019</v>
      </c>
      <c r="F114">
        <v>7.3728571428571499</v>
      </c>
      <c r="G114">
        <v>1.1040967311955701</v>
      </c>
      <c r="H114">
        <v>2</v>
      </c>
      <c r="I114">
        <v>4</v>
      </c>
      <c r="J114">
        <v>0</v>
      </c>
      <c r="K114">
        <v>0</v>
      </c>
      <c r="L114">
        <v>3</v>
      </c>
      <c r="M114" s="1" t="s">
        <v>62</v>
      </c>
      <c r="N114" s="1" t="s">
        <v>63</v>
      </c>
      <c r="O114" s="1" t="s">
        <v>63</v>
      </c>
      <c r="P114" s="1" t="s">
        <v>64</v>
      </c>
      <c r="Q114">
        <v>2015</v>
      </c>
      <c r="R114">
        <v>2020</v>
      </c>
      <c r="S114">
        <v>7</v>
      </c>
      <c r="T114">
        <v>10</v>
      </c>
      <c r="U114">
        <v>0</v>
      </c>
      <c r="V114">
        <v>500</v>
      </c>
      <c r="W114" s="1" t="s">
        <v>65</v>
      </c>
      <c r="X114">
        <v>0</v>
      </c>
      <c r="Y114">
        <v>1</v>
      </c>
      <c r="Z114" s="1" t="s">
        <v>56</v>
      </c>
      <c r="AA114">
        <v>40</v>
      </c>
      <c r="AB114">
        <v>12</v>
      </c>
      <c r="AC114">
        <v>6</v>
      </c>
      <c r="AD114">
        <v>0</v>
      </c>
      <c r="AE114">
        <v>2</v>
      </c>
      <c r="AF114">
        <v>0.8</v>
      </c>
      <c r="AG114">
        <v>0.4</v>
      </c>
      <c r="AH114">
        <v>70</v>
      </c>
      <c r="AI114">
        <v>50</v>
      </c>
      <c r="AJ114">
        <v>50</v>
      </c>
      <c r="AK114">
        <v>6</v>
      </c>
      <c r="AL114">
        <v>0.77500000000000002</v>
      </c>
      <c r="AM114">
        <v>0.6</v>
      </c>
      <c r="AN114">
        <v>0.42499999999999999</v>
      </c>
      <c r="AO114">
        <v>0.25</v>
      </c>
      <c r="AP114" s="1" t="s">
        <v>56</v>
      </c>
      <c r="AQ114">
        <v>0</v>
      </c>
      <c r="AR114" s="1" t="s">
        <v>57</v>
      </c>
      <c r="AS114">
        <v>0.55204836559778303</v>
      </c>
      <c r="AT114">
        <v>0.99355587143643598</v>
      </c>
      <c r="AU114">
        <v>6.4441285635639103E-3</v>
      </c>
      <c r="AV114">
        <v>0.99355587143643598</v>
      </c>
      <c r="AW114">
        <v>100</v>
      </c>
      <c r="AX114" s="1" t="s">
        <v>58</v>
      </c>
      <c r="AY114">
        <v>50</v>
      </c>
      <c r="AZ114" s="1" t="s">
        <v>59</v>
      </c>
      <c r="BA114">
        <v>10</v>
      </c>
      <c r="BB114">
        <v>0.73728571428571499</v>
      </c>
      <c r="BC114">
        <v>0.75689795918367397</v>
      </c>
      <c r="BD114" s="1" t="s">
        <v>60</v>
      </c>
    </row>
    <row r="115" spans="1:56" x14ac:dyDescent="0.25">
      <c r="A115">
        <v>4</v>
      </c>
      <c r="B115">
        <v>1237</v>
      </c>
      <c r="C115">
        <v>29</v>
      </c>
      <c r="E115">
        <v>20182018</v>
      </c>
      <c r="F115">
        <v>8.1435714285714305</v>
      </c>
      <c r="H115">
        <v>1</v>
      </c>
      <c r="I115">
        <v>2</v>
      </c>
      <c r="J115">
        <v>0</v>
      </c>
      <c r="K115">
        <v>0</v>
      </c>
      <c r="L115">
        <v>3</v>
      </c>
      <c r="M115" s="1" t="s">
        <v>62</v>
      </c>
      <c r="N115" s="1" t="s">
        <v>63</v>
      </c>
      <c r="O115" s="1" t="s">
        <v>63</v>
      </c>
      <c r="P115" s="1" t="s">
        <v>64</v>
      </c>
      <c r="Q115">
        <v>2015</v>
      </c>
      <c r="R115">
        <v>2020</v>
      </c>
      <c r="S115">
        <v>7</v>
      </c>
      <c r="T115">
        <v>10</v>
      </c>
      <c r="U115">
        <v>0</v>
      </c>
      <c r="V115">
        <v>500</v>
      </c>
      <c r="W115" s="1" t="s">
        <v>65</v>
      </c>
      <c r="X115">
        <v>0</v>
      </c>
      <c r="Y115">
        <v>1</v>
      </c>
      <c r="Z115" s="1" t="s">
        <v>56</v>
      </c>
      <c r="AA115">
        <v>40</v>
      </c>
      <c r="AB115">
        <v>12</v>
      </c>
      <c r="AC115">
        <v>6</v>
      </c>
      <c r="AD115">
        <v>0</v>
      </c>
      <c r="AE115">
        <v>2</v>
      </c>
      <c r="AF115">
        <v>0.8</v>
      </c>
      <c r="AG115">
        <v>0.4</v>
      </c>
      <c r="AH115">
        <v>70</v>
      </c>
      <c r="AI115">
        <v>50</v>
      </c>
      <c r="AJ115">
        <v>50</v>
      </c>
      <c r="AK115">
        <v>6</v>
      </c>
      <c r="AL115">
        <v>0.77500000000000002</v>
      </c>
      <c r="AM115">
        <v>0.6</v>
      </c>
      <c r="AN115">
        <v>0.42499999999999999</v>
      </c>
      <c r="AO115">
        <v>0.25</v>
      </c>
      <c r="AP115" s="1" t="s">
        <v>56</v>
      </c>
      <c r="AQ115">
        <v>0</v>
      </c>
      <c r="AR115" s="1" t="s">
        <v>57</v>
      </c>
      <c r="AX115" s="1" t="s">
        <v>56</v>
      </c>
      <c r="AZ115" s="1" t="s">
        <v>56</v>
      </c>
      <c r="BA115">
        <v>10</v>
      </c>
      <c r="BB115">
        <v>0.814357142857143</v>
      </c>
      <c r="BC115">
        <v>0.83498412698412705</v>
      </c>
      <c r="BD115" s="1" t="s">
        <v>58</v>
      </c>
    </row>
    <row r="116" spans="1:56" x14ac:dyDescent="0.25">
      <c r="A116">
        <v>4</v>
      </c>
      <c r="B116">
        <v>1241</v>
      </c>
      <c r="C116">
        <v>46</v>
      </c>
      <c r="E116">
        <v>20192019</v>
      </c>
      <c r="F116">
        <v>9.1142857142857103</v>
      </c>
      <c r="H116">
        <v>1</v>
      </c>
      <c r="I116">
        <v>1</v>
      </c>
      <c r="J116">
        <v>0</v>
      </c>
      <c r="K116">
        <v>0</v>
      </c>
      <c r="L116">
        <v>3</v>
      </c>
      <c r="M116" s="1" t="s">
        <v>62</v>
      </c>
      <c r="N116" s="1" t="s">
        <v>63</v>
      </c>
      <c r="O116" s="1" t="s">
        <v>63</v>
      </c>
      <c r="P116" s="1" t="s">
        <v>64</v>
      </c>
      <c r="Q116">
        <v>2015</v>
      </c>
      <c r="R116">
        <v>2020</v>
      </c>
      <c r="S116">
        <v>7</v>
      </c>
      <c r="T116">
        <v>10</v>
      </c>
      <c r="U116">
        <v>0</v>
      </c>
      <c r="V116">
        <v>500</v>
      </c>
      <c r="W116" s="1" t="s">
        <v>65</v>
      </c>
      <c r="X116">
        <v>0</v>
      </c>
      <c r="Y116">
        <v>1</v>
      </c>
      <c r="Z116" s="1" t="s">
        <v>56</v>
      </c>
      <c r="AA116">
        <v>40</v>
      </c>
      <c r="AB116">
        <v>12</v>
      </c>
      <c r="AC116">
        <v>6</v>
      </c>
      <c r="AD116">
        <v>0</v>
      </c>
      <c r="AE116">
        <v>2</v>
      </c>
      <c r="AF116">
        <v>0.8</v>
      </c>
      <c r="AG116">
        <v>0.4</v>
      </c>
      <c r="AH116">
        <v>70</v>
      </c>
      <c r="AI116">
        <v>50</v>
      </c>
      <c r="AJ116">
        <v>50</v>
      </c>
      <c r="AK116">
        <v>6</v>
      </c>
      <c r="AL116">
        <v>0.77500000000000002</v>
      </c>
      <c r="AM116">
        <v>0.6</v>
      </c>
      <c r="AN116">
        <v>0.42499999999999999</v>
      </c>
      <c r="AO116">
        <v>0.25</v>
      </c>
      <c r="AP116" s="1" t="s">
        <v>56</v>
      </c>
      <c r="AQ116">
        <v>0</v>
      </c>
      <c r="AR116" s="1" t="s">
        <v>57</v>
      </c>
      <c r="AX116" s="1" t="s">
        <v>56</v>
      </c>
      <c r="AZ116" s="1" t="s">
        <v>56</v>
      </c>
      <c r="BA116">
        <v>10</v>
      </c>
      <c r="BB116">
        <v>0.91142857142857103</v>
      </c>
      <c r="BC116">
        <v>0.92126984126984102</v>
      </c>
      <c r="BD116" s="1" t="s">
        <v>58</v>
      </c>
    </row>
    <row r="117" spans="1:56" x14ac:dyDescent="0.25">
      <c r="A117">
        <v>4</v>
      </c>
      <c r="B117">
        <v>1241</v>
      </c>
      <c r="C117">
        <v>61</v>
      </c>
      <c r="E117">
        <v>20152020</v>
      </c>
      <c r="F117">
        <v>7.7884285714285699</v>
      </c>
      <c r="G117">
        <v>0.48515840039041702</v>
      </c>
      <c r="H117">
        <v>5</v>
      </c>
      <c r="I117">
        <v>12</v>
      </c>
      <c r="J117">
        <v>0</v>
      </c>
      <c r="K117">
        <v>0</v>
      </c>
      <c r="L117">
        <v>3</v>
      </c>
      <c r="M117" s="1" t="s">
        <v>62</v>
      </c>
      <c r="N117" s="1" t="s">
        <v>63</v>
      </c>
      <c r="O117" s="1" t="s">
        <v>63</v>
      </c>
      <c r="P117" s="1" t="s">
        <v>64</v>
      </c>
      <c r="Q117">
        <v>2015</v>
      </c>
      <c r="R117">
        <v>2020</v>
      </c>
      <c r="S117">
        <v>7</v>
      </c>
      <c r="T117">
        <v>10</v>
      </c>
      <c r="U117">
        <v>0</v>
      </c>
      <c r="V117">
        <v>500</v>
      </c>
      <c r="W117" s="1" t="s">
        <v>65</v>
      </c>
      <c r="X117">
        <v>0</v>
      </c>
      <c r="Y117">
        <v>1</v>
      </c>
      <c r="Z117" s="1" t="s">
        <v>56</v>
      </c>
      <c r="AA117">
        <v>40</v>
      </c>
      <c r="AB117">
        <v>12</v>
      </c>
      <c r="AC117">
        <v>6</v>
      </c>
      <c r="AD117">
        <v>0</v>
      </c>
      <c r="AE117">
        <v>2</v>
      </c>
      <c r="AF117">
        <v>0.8</v>
      </c>
      <c r="AG117">
        <v>0.4</v>
      </c>
      <c r="AH117">
        <v>70</v>
      </c>
      <c r="AI117">
        <v>50</v>
      </c>
      <c r="AJ117">
        <v>50</v>
      </c>
      <c r="AK117">
        <v>6</v>
      </c>
      <c r="AL117">
        <v>0.77500000000000002</v>
      </c>
      <c r="AM117">
        <v>0.6</v>
      </c>
      <c r="AN117">
        <v>0.42499999999999999</v>
      </c>
      <c r="AO117">
        <v>0.25</v>
      </c>
      <c r="AP117" s="1" t="s">
        <v>56</v>
      </c>
      <c r="AQ117">
        <v>0</v>
      </c>
      <c r="AR117" s="1" t="s">
        <v>57</v>
      </c>
      <c r="AS117">
        <v>0.14005316653250799</v>
      </c>
      <c r="AT117">
        <v>1</v>
      </c>
      <c r="AU117">
        <v>0</v>
      </c>
      <c r="AV117">
        <v>1</v>
      </c>
      <c r="AW117">
        <v>100</v>
      </c>
      <c r="AX117" s="1" t="s">
        <v>58</v>
      </c>
      <c r="AY117">
        <v>50</v>
      </c>
      <c r="AZ117" s="1" t="s">
        <v>59</v>
      </c>
      <c r="BA117">
        <v>10</v>
      </c>
      <c r="BB117">
        <v>0.77884285714285695</v>
      </c>
      <c r="BC117">
        <v>0.80341587301587303</v>
      </c>
      <c r="BD117" s="1" t="s">
        <v>58</v>
      </c>
    </row>
    <row r="118" spans="1:56" x14ac:dyDescent="0.25">
      <c r="A118">
        <v>4</v>
      </c>
      <c r="B118">
        <v>1242</v>
      </c>
      <c r="C118">
        <v>46</v>
      </c>
      <c r="E118">
        <v>20152020</v>
      </c>
      <c r="F118">
        <v>7.6173809523809499</v>
      </c>
      <c r="G118">
        <v>0.35764355378592499</v>
      </c>
      <c r="H118">
        <v>6</v>
      </c>
      <c r="I118">
        <v>43</v>
      </c>
      <c r="J118">
        <v>50</v>
      </c>
      <c r="K118">
        <v>0</v>
      </c>
      <c r="L118">
        <v>3</v>
      </c>
      <c r="M118" s="1" t="s">
        <v>62</v>
      </c>
      <c r="N118" s="1" t="s">
        <v>63</v>
      </c>
      <c r="O118" s="1" t="s">
        <v>63</v>
      </c>
      <c r="P118" s="1" t="s">
        <v>64</v>
      </c>
      <c r="Q118">
        <v>2015</v>
      </c>
      <c r="R118">
        <v>2020</v>
      </c>
      <c r="S118">
        <v>7</v>
      </c>
      <c r="T118">
        <v>10</v>
      </c>
      <c r="U118">
        <v>0</v>
      </c>
      <c r="V118">
        <v>500</v>
      </c>
      <c r="W118" s="1" t="s">
        <v>65</v>
      </c>
      <c r="X118">
        <v>0</v>
      </c>
      <c r="Y118">
        <v>1</v>
      </c>
      <c r="Z118" s="1" t="s">
        <v>56</v>
      </c>
      <c r="AA118">
        <v>40</v>
      </c>
      <c r="AB118">
        <v>12</v>
      </c>
      <c r="AC118">
        <v>6</v>
      </c>
      <c r="AD118">
        <v>0</v>
      </c>
      <c r="AE118">
        <v>2</v>
      </c>
      <c r="AF118">
        <v>0.8</v>
      </c>
      <c r="AG118">
        <v>0.4</v>
      </c>
      <c r="AH118">
        <v>70</v>
      </c>
      <c r="AI118">
        <v>50</v>
      </c>
      <c r="AJ118">
        <v>50</v>
      </c>
      <c r="AK118">
        <v>6</v>
      </c>
      <c r="AL118">
        <v>0.77500000000000002</v>
      </c>
      <c r="AM118">
        <v>0.6</v>
      </c>
      <c r="AN118">
        <v>0.42499999999999999</v>
      </c>
      <c r="AO118">
        <v>0.25</v>
      </c>
      <c r="AP118" s="1" t="s">
        <v>56</v>
      </c>
      <c r="AQ118">
        <v>25</v>
      </c>
      <c r="AR118" s="1" t="s">
        <v>57</v>
      </c>
      <c r="AS118">
        <v>5.45401306410256E-2</v>
      </c>
      <c r="AT118">
        <v>1</v>
      </c>
      <c r="AU118">
        <v>0</v>
      </c>
      <c r="AV118">
        <v>1</v>
      </c>
      <c r="AW118">
        <v>100</v>
      </c>
      <c r="AX118" s="1" t="s">
        <v>58</v>
      </c>
      <c r="AY118">
        <v>62.5</v>
      </c>
      <c r="AZ118" s="1" t="s">
        <v>59</v>
      </c>
      <c r="BA118">
        <v>10</v>
      </c>
      <c r="BB118">
        <v>0.76173809523809499</v>
      </c>
      <c r="BC118">
        <v>0.78484353741496604</v>
      </c>
      <c r="BD118" s="1" t="s">
        <v>60</v>
      </c>
    </row>
    <row r="119" spans="1:56" x14ac:dyDescent="0.25">
      <c r="A119">
        <v>4</v>
      </c>
      <c r="B119">
        <v>1242</v>
      </c>
      <c r="C119">
        <v>61</v>
      </c>
      <c r="E119">
        <v>20182018</v>
      </c>
      <c r="F119">
        <v>7.9142857142857199</v>
      </c>
      <c r="H119">
        <v>1</v>
      </c>
      <c r="I119">
        <v>2</v>
      </c>
      <c r="J119">
        <v>0</v>
      </c>
      <c r="K119">
        <v>0</v>
      </c>
      <c r="L119">
        <v>3</v>
      </c>
      <c r="M119" s="1" t="s">
        <v>62</v>
      </c>
      <c r="N119" s="1" t="s">
        <v>63</v>
      </c>
      <c r="O119" s="1" t="s">
        <v>63</v>
      </c>
      <c r="P119" s="1" t="s">
        <v>64</v>
      </c>
      <c r="Q119">
        <v>2015</v>
      </c>
      <c r="R119">
        <v>2020</v>
      </c>
      <c r="S119">
        <v>7</v>
      </c>
      <c r="T119">
        <v>10</v>
      </c>
      <c r="U119">
        <v>0</v>
      </c>
      <c r="V119">
        <v>500</v>
      </c>
      <c r="W119" s="1" t="s">
        <v>65</v>
      </c>
      <c r="X119">
        <v>0</v>
      </c>
      <c r="Y119">
        <v>1</v>
      </c>
      <c r="Z119" s="1" t="s">
        <v>56</v>
      </c>
      <c r="AA119">
        <v>40</v>
      </c>
      <c r="AB119">
        <v>12</v>
      </c>
      <c r="AC119">
        <v>6</v>
      </c>
      <c r="AD119">
        <v>0</v>
      </c>
      <c r="AE119">
        <v>2</v>
      </c>
      <c r="AF119">
        <v>0.8</v>
      </c>
      <c r="AG119">
        <v>0.4</v>
      </c>
      <c r="AH119">
        <v>70</v>
      </c>
      <c r="AI119">
        <v>50</v>
      </c>
      <c r="AJ119">
        <v>50</v>
      </c>
      <c r="AK119">
        <v>6</v>
      </c>
      <c r="AL119">
        <v>0.77500000000000002</v>
      </c>
      <c r="AM119">
        <v>0.6</v>
      </c>
      <c r="AN119">
        <v>0.42499999999999999</v>
      </c>
      <c r="AO119">
        <v>0.25</v>
      </c>
      <c r="AP119" s="1" t="s">
        <v>56</v>
      </c>
      <c r="AQ119">
        <v>0</v>
      </c>
      <c r="AR119" s="1" t="s">
        <v>57</v>
      </c>
      <c r="AX119" s="1" t="s">
        <v>56</v>
      </c>
      <c r="AZ119" s="1" t="s">
        <v>56</v>
      </c>
      <c r="BA119">
        <v>10</v>
      </c>
      <c r="BB119">
        <v>0.79142857142857204</v>
      </c>
      <c r="BC119">
        <v>0.814603174603175</v>
      </c>
      <c r="BD119" s="1" t="s">
        <v>58</v>
      </c>
    </row>
    <row r="120" spans="1:56" x14ac:dyDescent="0.25">
      <c r="A120">
        <v>4</v>
      </c>
      <c r="B120">
        <v>1243</v>
      </c>
      <c r="C120">
        <v>46</v>
      </c>
      <c r="E120">
        <v>20152020</v>
      </c>
      <c r="F120">
        <v>6.9352380952381001</v>
      </c>
      <c r="G120">
        <v>0.29996825228839202</v>
      </c>
      <c r="H120">
        <v>6</v>
      </c>
      <c r="I120">
        <v>36</v>
      </c>
      <c r="J120">
        <v>33.3333333333333</v>
      </c>
      <c r="K120">
        <v>0</v>
      </c>
      <c r="L120">
        <v>3</v>
      </c>
      <c r="M120" s="1" t="s">
        <v>62</v>
      </c>
      <c r="N120" s="1" t="s">
        <v>63</v>
      </c>
      <c r="O120" s="1" t="s">
        <v>63</v>
      </c>
      <c r="P120" s="1" t="s">
        <v>64</v>
      </c>
      <c r="Q120">
        <v>2015</v>
      </c>
      <c r="R120">
        <v>2020</v>
      </c>
      <c r="S120">
        <v>7</v>
      </c>
      <c r="T120">
        <v>10</v>
      </c>
      <c r="U120">
        <v>0</v>
      </c>
      <c r="V120">
        <v>500</v>
      </c>
      <c r="W120" s="1" t="s">
        <v>65</v>
      </c>
      <c r="X120">
        <v>0</v>
      </c>
      <c r="Y120">
        <v>1</v>
      </c>
      <c r="Z120" s="1" t="s">
        <v>56</v>
      </c>
      <c r="AA120">
        <v>40</v>
      </c>
      <c r="AB120">
        <v>12</v>
      </c>
      <c r="AC120">
        <v>6</v>
      </c>
      <c r="AD120">
        <v>0</v>
      </c>
      <c r="AE120">
        <v>2</v>
      </c>
      <c r="AF120">
        <v>0.8</v>
      </c>
      <c r="AG120">
        <v>0.4</v>
      </c>
      <c r="AH120">
        <v>70</v>
      </c>
      <c r="AI120">
        <v>50</v>
      </c>
      <c r="AJ120">
        <v>50</v>
      </c>
      <c r="AK120">
        <v>6</v>
      </c>
      <c r="AL120">
        <v>0.77500000000000002</v>
      </c>
      <c r="AM120">
        <v>0.6</v>
      </c>
      <c r="AN120">
        <v>0.42499999999999999</v>
      </c>
      <c r="AO120">
        <v>0.25</v>
      </c>
      <c r="AP120" s="1" t="s">
        <v>56</v>
      </c>
      <c r="AQ120">
        <v>16.6666666666667</v>
      </c>
      <c r="AR120" s="1" t="s">
        <v>57</v>
      </c>
      <c r="AS120">
        <v>4.9994708714732002E-2</v>
      </c>
      <c r="AT120">
        <v>1</v>
      </c>
      <c r="AU120">
        <v>0</v>
      </c>
      <c r="AV120">
        <v>1</v>
      </c>
      <c r="AW120">
        <v>100</v>
      </c>
      <c r="AX120" s="1" t="s">
        <v>58</v>
      </c>
      <c r="AY120">
        <v>58.3333333333333</v>
      </c>
      <c r="AZ120" s="1" t="s">
        <v>59</v>
      </c>
      <c r="BA120">
        <v>10</v>
      </c>
      <c r="BB120">
        <v>0.69352380952380999</v>
      </c>
      <c r="BC120">
        <v>0.70688435374149705</v>
      </c>
      <c r="BD120" s="1" t="s">
        <v>60</v>
      </c>
    </row>
    <row r="121" spans="1:56" x14ac:dyDescent="0.25">
      <c r="A121">
        <v>4</v>
      </c>
      <c r="B121">
        <v>1244</v>
      </c>
      <c r="C121">
        <v>23</v>
      </c>
      <c r="E121">
        <v>20152020</v>
      </c>
      <c r="F121">
        <v>7.1938095238095299</v>
      </c>
      <c r="G121">
        <v>0.31413199704045802</v>
      </c>
      <c r="H121">
        <v>6</v>
      </c>
      <c r="I121">
        <v>28</v>
      </c>
      <c r="J121">
        <v>16.6666666666667</v>
      </c>
      <c r="K121">
        <v>0</v>
      </c>
      <c r="L121">
        <v>3</v>
      </c>
      <c r="M121" s="1" t="s">
        <v>62</v>
      </c>
      <c r="N121" s="1" t="s">
        <v>63</v>
      </c>
      <c r="O121" s="1" t="s">
        <v>63</v>
      </c>
      <c r="P121" s="1" t="s">
        <v>64</v>
      </c>
      <c r="Q121">
        <v>2015</v>
      </c>
      <c r="R121">
        <v>2020</v>
      </c>
      <c r="S121">
        <v>7</v>
      </c>
      <c r="T121">
        <v>10</v>
      </c>
      <c r="U121">
        <v>0</v>
      </c>
      <c r="V121">
        <v>500</v>
      </c>
      <c r="W121" s="1" t="s">
        <v>65</v>
      </c>
      <c r="X121">
        <v>0</v>
      </c>
      <c r="Y121">
        <v>1</v>
      </c>
      <c r="Z121" s="1" t="s">
        <v>56</v>
      </c>
      <c r="AA121">
        <v>40</v>
      </c>
      <c r="AB121">
        <v>12</v>
      </c>
      <c r="AC121">
        <v>6</v>
      </c>
      <c r="AD121">
        <v>0</v>
      </c>
      <c r="AE121">
        <v>2</v>
      </c>
      <c r="AF121">
        <v>0.8</v>
      </c>
      <c r="AG121">
        <v>0.4</v>
      </c>
      <c r="AH121">
        <v>70</v>
      </c>
      <c r="AI121">
        <v>50</v>
      </c>
      <c r="AJ121">
        <v>50</v>
      </c>
      <c r="AK121">
        <v>6</v>
      </c>
      <c r="AL121">
        <v>0.77500000000000002</v>
      </c>
      <c r="AM121">
        <v>0.6</v>
      </c>
      <c r="AN121">
        <v>0.42499999999999999</v>
      </c>
      <c r="AO121">
        <v>0.25</v>
      </c>
      <c r="AP121" s="1" t="s">
        <v>56</v>
      </c>
      <c r="AQ121">
        <v>8.3333333333333304</v>
      </c>
      <c r="AR121" s="1" t="s">
        <v>57</v>
      </c>
      <c r="AS121">
        <v>5.9365367358366297E-2</v>
      </c>
      <c r="AT121">
        <v>1</v>
      </c>
      <c r="AU121">
        <v>0</v>
      </c>
      <c r="AV121">
        <v>1</v>
      </c>
      <c r="AW121">
        <v>100</v>
      </c>
      <c r="AX121" s="1" t="s">
        <v>58</v>
      </c>
      <c r="AY121">
        <v>54.1666666666667</v>
      </c>
      <c r="AZ121" s="1" t="s">
        <v>59</v>
      </c>
      <c r="BA121">
        <v>10</v>
      </c>
      <c r="BB121">
        <v>0.71938095238095301</v>
      </c>
      <c r="BC121">
        <v>0.73643537414965998</v>
      </c>
      <c r="BD121" s="1" t="s">
        <v>60</v>
      </c>
    </row>
    <row r="122" spans="1:56" x14ac:dyDescent="0.25">
      <c r="A122">
        <v>4</v>
      </c>
      <c r="B122">
        <v>1244</v>
      </c>
      <c r="C122">
        <v>46</v>
      </c>
      <c r="E122">
        <v>20172020</v>
      </c>
      <c r="F122">
        <v>6.79285714285714</v>
      </c>
      <c r="G122">
        <v>3.0304576336565602E-2</v>
      </c>
      <c r="H122">
        <v>2</v>
      </c>
      <c r="I122">
        <v>4</v>
      </c>
      <c r="J122">
        <v>0</v>
      </c>
      <c r="K122">
        <v>0</v>
      </c>
      <c r="L122">
        <v>3</v>
      </c>
      <c r="M122" s="1" t="s">
        <v>62</v>
      </c>
      <c r="N122" s="1" t="s">
        <v>63</v>
      </c>
      <c r="O122" s="1" t="s">
        <v>63</v>
      </c>
      <c r="P122" s="1" t="s">
        <v>64</v>
      </c>
      <c r="Q122">
        <v>2015</v>
      </c>
      <c r="R122">
        <v>2020</v>
      </c>
      <c r="S122">
        <v>7</v>
      </c>
      <c r="T122">
        <v>10</v>
      </c>
      <c r="U122">
        <v>0</v>
      </c>
      <c r="V122">
        <v>500</v>
      </c>
      <c r="W122" s="1" t="s">
        <v>65</v>
      </c>
      <c r="X122">
        <v>0</v>
      </c>
      <c r="Y122">
        <v>1</v>
      </c>
      <c r="Z122" s="1" t="s">
        <v>56</v>
      </c>
      <c r="AA122">
        <v>40</v>
      </c>
      <c r="AB122">
        <v>12</v>
      </c>
      <c r="AC122">
        <v>6</v>
      </c>
      <c r="AD122">
        <v>0</v>
      </c>
      <c r="AE122">
        <v>2</v>
      </c>
      <c r="AF122">
        <v>0.8</v>
      </c>
      <c r="AG122">
        <v>0.4</v>
      </c>
      <c r="AH122">
        <v>70</v>
      </c>
      <c r="AI122">
        <v>50</v>
      </c>
      <c r="AJ122">
        <v>50</v>
      </c>
      <c r="AK122">
        <v>6</v>
      </c>
      <c r="AL122">
        <v>0.77500000000000002</v>
      </c>
      <c r="AM122">
        <v>0.6</v>
      </c>
      <c r="AN122">
        <v>0.42499999999999999</v>
      </c>
      <c r="AO122">
        <v>0.25</v>
      </c>
      <c r="AP122" s="1" t="s">
        <v>56</v>
      </c>
      <c r="AQ122">
        <v>0</v>
      </c>
      <c r="AR122" s="1" t="s">
        <v>57</v>
      </c>
      <c r="AS122">
        <v>1.5152288168282801E-2</v>
      </c>
      <c r="AT122">
        <v>1</v>
      </c>
      <c r="AU122">
        <v>0</v>
      </c>
      <c r="AV122">
        <v>1</v>
      </c>
      <c r="AW122">
        <v>100</v>
      </c>
      <c r="AX122" s="1" t="s">
        <v>58</v>
      </c>
      <c r="AY122">
        <v>50</v>
      </c>
      <c r="AZ122" s="1" t="s">
        <v>59</v>
      </c>
      <c r="BA122">
        <v>10</v>
      </c>
      <c r="BB122">
        <v>0.67928571428571405</v>
      </c>
      <c r="BC122">
        <v>0.69061224489795903</v>
      </c>
      <c r="BD122" s="1" t="s">
        <v>60</v>
      </c>
    </row>
    <row r="123" spans="1:56" x14ac:dyDescent="0.25">
      <c r="A123">
        <v>4</v>
      </c>
      <c r="B123">
        <v>1245</v>
      </c>
      <c r="C123">
        <v>23</v>
      </c>
      <c r="E123">
        <v>20152020</v>
      </c>
      <c r="F123">
        <v>6.6214285714285701</v>
      </c>
      <c r="G123">
        <v>0.52487121841301998</v>
      </c>
      <c r="H123">
        <v>6</v>
      </c>
      <c r="I123">
        <v>24</v>
      </c>
      <c r="J123">
        <v>16.6666666666667</v>
      </c>
      <c r="K123">
        <v>0</v>
      </c>
      <c r="L123">
        <v>3</v>
      </c>
      <c r="M123" s="1" t="s">
        <v>62</v>
      </c>
      <c r="N123" s="1" t="s">
        <v>63</v>
      </c>
      <c r="O123" s="1" t="s">
        <v>63</v>
      </c>
      <c r="P123" s="1" t="s">
        <v>64</v>
      </c>
      <c r="Q123">
        <v>2015</v>
      </c>
      <c r="R123">
        <v>2020</v>
      </c>
      <c r="S123">
        <v>7</v>
      </c>
      <c r="T123">
        <v>10</v>
      </c>
      <c r="U123">
        <v>0</v>
      </c>
      <c r="V123">
        <v>500</v>
      </c>
      <c r="W123" s="1" t="s">
        <v>65</v>
      </c>
      <c r="X123">
        <v>0</v>
      </c>
      <c r="Y123">
        <v>1</v>
      </c>
      <c r="Z123" s="1" t="s">
        <v>56</v>
      </c>
      <c r="AA123">
        <v>40</v>
      </c>
      <c r="AB123">
        <v>12</v>
      </c>
      <c r="AC123">
        <v>6</v>
      </c>
      <c r="AD123">
        <v>0</v>
      </c>
      <c r="AE123">
        <v>2</v>
      </c>
      <c r="AF123">
        <v>0.8</v>
      </c>
      <c r="AG123">
        <v>0.4</v>
      </c>
      <c r="AH123">
        <v>70</v>
      </c>
      <c r="AI123">
        <v>50</v>
      </c>
      <c r="AJ123">
        <v>50</v>
      </c>
      <c r="AK123">
        <v>6</v>
      </c>
      <c r="AL123">
        <v>0.77500000000000002</v>
      </c>
      <c r="AM123">
        <v>0.6</v>
      </c>
      <c r="AN123">
        <v>0.42499999999999999</v>
      </c>
      <c r="AO123">
        <v>0.25</v>
      </c>
      <c r="AP123" s="1" t="s">
        <v>56</v>
      </c>
      <c r="AQ123">
        <v>8.3333333333333304</v>
      </c>
      <c r="AR123" s="1" t="s">
        <v>57</v>
      </c>
      <c r="AS123">
        <v>0.1071388888154</v>
      </c>
      <c r="AT123">
        <v>0.99999999668849904</v>
      </c>
      <c r="AU123">
        <v>3.3115008513107101E-9</v>
      </c>
      <c r="AV123">
        <v>0.99999999668849904</v>
      </c>
      <c r="AW123">
        <v>100</v>
      </c>
      <c r="AX123" s="1" t="s">
        <v>58</v>
      </c>
      <c r="AY123">
        <v>54.1666666666667</v>
      </c>
      <c r="AZ123" s="1" t="s">
        <v>59</v>
      </c>
      <c r="BA123">
        <v>10</v>
      </c>
      <c r="BB123">
        <v>0.66214285714285703</v>
      </c>
      <c r="BC123">
        <v>0.67102040816326503</v>
      </c>
      <c r="BD123" s="1" t="s">
        <v>60</v>
      </c>
    </row>
    <row r="124" spans="1:56" x14ac:dyDescent="0.25">
      <c r="A124">
        <v>4</v>
      </c>
      <c r="B124">
        <v>1246</v>
      </c>
      <c r="C124">
        <v>23</v>
      </c>
      <c r="E124">
        <v>20152020</v>
      </c>
      <c r="F124">
        <v>6.93333333333333</v>
      </c>
      <c r="G124">
        <v>0.36249325586032299</v>
      </c>
      <c r="H124">
        <v>6</v>
      </c>
      <c r="I124">
        <v>37</v>
      </c>
      <c r="J124">
        <v>33.3333333333333</v>
      </c>
      <c r="K124">
        <v>0</v>
      </c>
      <c r="L124">
        <v>3</v>
      </c>
      <c r="M124" s="1" t="s">
        <v>62</v>
      </c>
      <c r="N124" s="1" t="s">
        <v>63</v>
      </c>
      <c r="O124" s="1" t="s">
        <v>63</v>
      </c>
      <c r="P124" s="1" t="s">
        <v>64</v>
      </c>
      <c r="Q124">
        <v>2015</v>
      </c>
      <c r="R124">
        <v>2020</v>
      </c>
      <c r="S124">
        <v>7</v>
      </c>
      <c r="T124">
        <v>10</v>
      </c>
      <c r="U124">
        <v>0</v>
      </c>
      <c r="V124">
        <v>500</v>
      </c>
      <c r="W124" s="1" t="s">
        <v>65</v>
      </c>
      <c r="X124">
        <v>0</v>
      </c>
      <c r="Y124">
        <v>1</v>
      </c>
      <c r="Z124" s="1" t="s">
        <v>56</v>
      </c>
      <c r="AA124">
        <v>40</v>
      </c>
      <c r="AB124">
        <v>12</v>
      </c>
      <c r="AC124">
        <v>6</v>
      </c>
      <c r="AD124">
        <v>0</v>
      </c>
      <c r="AE124">
        <v>2</v>
      </c>
      <c r="AF124">
        <v>0.8</v>
      </c>
      <c r="AG124">
        <v>0.4</v>
      </c>
      <c r="AH124">
        <v>70</v>
      </c>
      <c r="AI124">
        <v>50</v>
      </c>
      <c r="AJ124">
        <v>50</v>
      </c>
      <c r="AK124">
        <v>6</v>
      </c>
      <c r="AL124">
        <v>0.77500000000000002</v>
      </c>
      <c r="AM124">
        <v>0.6</v>
      </c>
      <c r="AN124">
        <v>0.42499999999999999</v>
      </c>
      <c r="AO124">
        <v>0.25</v>
      </c>
      <c r="AP124" s="1" t="s">
        <v>56</v>
      </c>
      <c r="AQ124">
        <v>16.6666666666667</v>
      </c>
      <c r="AR124" s="1" t="s">
        <v>57</v>
      </c>
      <c r="AS124">
        <v>5.9593524168458901E-2</v>
      </c>
      <c r="AT124">
        <v>1</v>
      </c>
      <c r="AU124">
        <v>0</v>
      </c>
      <c r="AV124">
        <v>1</v>
      </c>
      <c r="AW124">
        <v>100</v>
      </c>
      <c r="AX124" s="1" t="s">
        <v>58</v>
      </c>
      <c r="AY124">
        <v>58.3333333333333</v>
      </c>
      <c r="AZ124" s="1" t="s">
        <v>59</v>
      </c>
      <c r="BA124">
        <v>10</v>
      </c>
      <c r="BB124">
        <v>0.69333333333333302</v>
      </c>
      <c r="BC124">
        <v>0.706666666666667</v>
      </c>
      <c r="BD124" s="1" t="s">
        <v>60</v>
      </c>
    </row>
    <row r="125" spans="1:56" x14ac:dyDescent="0.25">
      <c r="A125">
        <v>4</v>
      </c>
      <c r="B125">
        <v>1247</v>
      </c>
      <c r="C125">
        <v>23</v>
      </c>
      <c r="E125">
        <v>20152020</v>
      </c>
      <c r="F125">
        <v>6.8023809523809504</v>
      </c>
      <c r="G125">
        <v>0.17806595124615299</v>
      </c>
      <c r="H125">
        <v>6</v>
      </c>
      <c r="I125">
        <v>50</v>
      </c>
      <c r="J125">
        <v>41.6666666666667</v>
      </c>
      <c r="K125">
        <v>16.6666666666667</v>
      </c>
      <c r="L125">
        <v>3</v>
      </c>
      <c r="M125" s="1" t="s">
        <v>62</v>
      </c>
      <c r="N125" s="1" t="s">
        <v>63</v>
      </c>
      <c r="O125" s="1" t="s">
        <v>63</v>
      </c>
      <c r="P125" s="1" t="s">
        <v>64</v>
      </c>
      <c r="Q125">
        <v>2015</v>
      </c>
      <c r="R125">
        <v>2020</v>
      </c>
      <c r="S125">
        <v>7</v>
      </c>
      <c r="T125">
        <v>10</v>
      </c>
      <c r="U125">
        <v>0</v>
      </c>
      <c r="V125">
        <v>500</v>
      </c>
      <c r="W125" s="1" t="s">
        <v>65</v>
      </c>
      <c r="X125">
        <v>0</v>
      </c>
      <c r="Y125">
        <v>1</v>
      </c>
      <c r="Z125" s="1" t="s">
        <v>56</v>
      </c>
      <c r="AA125">
        <v>40</v>
      </c>
      <c r="AB125">
        <v>12</v>
      </c>
      <c r="AC125">
        <v>6</v>
      </c>
      <c r="AD125">
        <v>0</v>
      </c>
      <c r="AE125">
        <v>2</v>
      </c>
      <c r="AF125">
        <v>0.8</v>
      </c>
      <c r="AG125">
        <v>0.4</v>
      </c>
      <c r="AH125">
        <v>70</v>
      </c>
      <c r="AI125">
        <v>50</v>
      </c>
      <c r="AJ125">
        <v>50</v>
      </c>
      <c r="AK125">
        <v>6</v>
      </c>
      <c r="AL125">
        <v>0.77500000000000002</v>
      </c>
      <c r="AM125">
        <v>0.6</v>
      </c>
      <c r="AN125">
        <v>0.42499999999999999</v>
      </c>
      <c r="AO125">
        <v>0.25</v>
      </c>
      <c r="AP125" s="1" t="s">
        <v>56</v>
      </c>
      <c r="AQ125">
        <v>29.1666666666667</v>
      </c>
      <c r="AR125" s="1" t="s">
        <v>57</v>
      </c>
      <c r="AS125">
        <v>2.51823283249176E-2</v>
      </c>
      <c r="AT125">
        <v>1</v>
      </c>
      <c r="AU125">
        <v>0</v>
      </c>
      <c r="AV125">
        <v>1</v>
      </c>
      <c r="AW125">
        <v>100</v>
      </c>
      <c r="AX125" s="1" t="s">
        <v>58</v>
      </c>
      <c r="AY125">
        <v>64.5833333333333</v>
      </c>
      <c r="AZ125" s="1" t="s">
        <v>59</v>
      </c>
      <c r="BA125">
        <v>10</v>
      </c>
      <c r="BB125">
        <v>0.68023809523809498</v>
      </c>
      <c r="BC125">
        <v>0.69170068027210896</v>
      </c>
      <c r="BD125" s="1" t="s">
        <v>60</v>
      </c>
    </row>
    <row r="126" spans="1:56" x14ac:dyDescent="0.25">
      <c r="A126">
        <v>4</v>
      </c>
      <c r="B126">
        <v>1247</v>
      </c>
      <c r="C126">
        <v>61</v>
      </c>
      <c r="E126">
        <v>20152020</v>
      </c>
      <c r="F126">
        <v>7.2166666666666703</v>
      </c>
      <c r="G126">
        <v>0.26502470684465501</v>
      </c>
      <c r="H126">
        <v>6</v>
      </c>
      <c r="I126">
        <v>24</v>
      </c>
      <c r="J126">
        <v>8.3333333333333304</v>
      </c>
      <c r="K126">
        <v>0</v>
      </c>
      <c r="L126">
        <v>3</v>
      </c>
      <c r="M126" s="1" t="s">
        <v>62</v>
      </c>
      <c r="N126" s="1" t="s">
        <v>63</v>
      </c>
      <c r="O126" s="1" t="s">
        <v>63</v>
      </c>
      <c r="P126" s="1" t="s">
        <v>64</v>
      </c>
      <c r="Q126">
        <v>2015</v>
      </c>
      <c r="R126">
        <v>2020</v>
      </c>
      <c r="S126">
        <v>7</v>
      </c>
      <c r="T126">
        <v>10</v>
      </c>
      <c r="U126">
        <v>0</v>
      </c>
      <c r="V126">
        <v>500</v>
      </c>
      <c r="W126" s="1" t="s">
        <v>65</v>
      </c>
      <c r="X126">
        <v>0</v>
      </c>
      <c r="Y126">
        <v>1</v>
      </c>
      <c r="Z126" s="1" t="s">
        <v>56</v>
      </c>
      <c r="AA126">
        <v>40</v>
      </c>
      <c r="AB126">
        <v>12</v>
      </c>
      <c r="AC126">
        <v>6</v>
      </c>
      <c r="AD126">
        <v>0</v>
      </c>
      <c r="AE126">
        <v>2</v>
      </c>
      <c r="AF126">
        <v>0.8</v>
      </c>
      <c r="AG126">
        <v>0.4</v>
      </c>
      <c r="AH126">
        <v>70</v>
      </c>
      <c r="AI126">
        <v>50</v>
      </c>
      <c r="AJ126">
        <v>50</v>
      </c>
      <c r="AK126">
        <v>6</v>
      </c>
      <c r="AL126">
        <v>0.77500000000000002</v>
      </c>
      <c r="AM126">
        <v>0.6</v>
      </c>
      <c r="AN126">
        <v>0.42499999999999999</v>
      </c>
      <c r="AO126">
        <v>0.25</v>
      </c>
      <c r="AP126" s="1" t="s">
        <v>56</v>
      </c>
      <c r="AQ126">
        <v>4.1666666666666696</v>
      </c>
      <c r="AR126" s="1" t="s">
        <v>57</v>
      </c>
      <c r="AS126">
        <v>5.4097941750008399E-2</v>
      </c>
      <c r="AT126">
        <v>1</v>
      </c>
      <c r="AU126">
        <v>0</v>
      </c>
      <c r="AV126">
        <v>1</v>
      </c>
      <c r="AW126">
        <v>100</v>
      </c>
      <c r="AX126" s="1" t="s">
        <v>58</v>
      </c>
      <c r="AY126">
        <v>52.0833333333333</v>
      </c>
      <c r="AZ126" s="1" t="s">
        <v>59</v>
      </c>
      <c r="BA126">
        <v>10</v>
      </c>
      <c r="BB126">
        <v>0.72166666666666701</v>
      </c>
      <c r="BC126">
        <v>0.73904761904761895</v>
      </c>
      <c r="BD126" s="1" t="s">
        <v>60</v>
      </c>
    </row>
    <row r="127" spans="1:56" x14ac:dyDescent="0.25">
      <c r="A127">
        <v>4</v>
      </c>
      <c r="B127">
        <v>1248</v>
      </c>
      <c r="C127">
        <v>23</v>
      </c>
      <c r="E127">
        <v>20152020</v>
      </c>
      <c r="F127">
        <v>7.04285714285714</v>
      </c>
      <c r="G127">
        <v>0.44930785773276699</v>
      </c>
      <c r="H127">
        <v>6</v>
      </c>
      <c r="I127">
        <v>22</v>
      </c>
      <c r="J127">
        <v>8.3333333333333304</v>
      </c>
      <c r="K127">
        <v>0</v>
      </c>
      <c r="L127">
        <v>3</v>
      </c>
      <c r="M127" s="1" t="s">
        <v>62</v>
      </c>
      <c r="N127" s="1" t="s">
        <v>63</v>
      </c>
      <c r="O127" s="1" t="s">
        <v>63</v>
      </c>
      <c r="P127" s="1" t="s">
        <v>64</v>
      </c>
      <c r="Q127">
        <v>2015</v>
      </c>
      <c r="R127">
        <v>2020</v>
      </c>
      <c r="S127">
        <v>7</v>
      </c>
      <c r="T127">
        <v>10</v>
      </c>
      <c r="U127">
        <v>0</v>
      </c>
      <c r="V127">
        <v>500</v>
      </c>
      <c r="W127" s="1" t="s">
        <v>65</v>
      </c>
      <c r="X127">
        <v>0</v>
      </c>
      <c r="Y127">
        <v>1</v>
      </c>
      <c r="Z127" s="1" t="s">
        <v>56</v>
      </c>
      <c r="AA127">
        <v>40</v>
      </c>
      <c r="AB127">
        <v>12</v>
      </c>
      <c r="AC127">
        <v>6</v>
      </c>
      <c r="AD127">
        <v>0</v>
      </c>
      <c r="AE127">
        <v>2</v>
      </c>
      <c r="AF127">
        <v>0.8</v>
      </c>
      <c r="AG127">
        <v>0.4</v>
      </c>
      <c r="AH127">
        <v>70</v>
      </c>
      <c r="AI127">
        <v>50</v>
      </c>
      <c r="AJ127">
        <v>50</v>
      </c>
      <c r="AK127">
        <v>6</v>
      </c>
      <c r="AL127">
        <v>0.77500000000000002</v>
      </c>
      <c r="AM127">
        <v>0.6</v>
      </c>
      <c r="AN127">
        <v>0.42499999999999999</v>
      </c>
      <c r="AO127">
        <v>0.25</v>
      </c>
      <c r="AP127" s="1" t="s">
        <v>56</v>
      </c>
      <c r="AQ127">
        <v>4.1666666666666696</v>
      </c>
      <c r="AR127" s="1" t="s">
        <v>57</v>
      </c>
      <c r="AS127">
        <v>9.5792757132830503E-2</v>
      </c>
      <c r="AT127">
        <v>1</v>
      </c>
      <c r="AU127">
        <v>0</v>
      </c>
      <c r="AV127">
        <v>1</v>
      </c>
      <c r="AW127">
        <v>100</v>
      </c>
      <c r="AX127" s="1" t="s">
        <v>58</v>
      </c>
      <c r="AY127">
        <v>52.0833333333333</v>
      </c>
      <c r="AZ127" s="1" t="s">
        <v>59</v>
      </c>
      <c r="BA127">
        <v>10</v>
      </c>
      <c r="BB127">
        <v>0.70428571428571396</v>
      </c>
      <c r="BC127">
        <v>0.71918367346938805</v>
      </c>
      <c r="BD127" s="1" t="s">
        <v>60</v>
      </c>
    </row>
    <row r="128" spans="1:56" x14ac:dyDescent="0.25">
      <c r="A128">
        <v>4</v>
      </c>
      <c r="B128">
        <v>1248</v>
      </c>
      <c r="C128">
        <v>61</v>
      </c>
      <c r="E128">
        <v>20152020</v>
      </c>
      <c r="F128">
        <v>7.165</v>
      </c>
      <c r="G128">
        <v>0.26754171904316398</v>
      </c>
      <c r="H128">
        <v>6</v>
      </c>
      <c r="I128">
        <v>39</v>
      </c>
      <c r="J128">
        <v>33.3333333333333</v>
      </c>
      <c r="K128">
        <v>8.3333333333333304</v>
      </c>
      <c r="L128">
        <v>3</v>
      </c>
      <c r="M128" s="1" t="s">
        <v>62</v>
      </c>
      <c r="N128" s="1" t="s">
        <v>63</v>
      </c>
      <c r="O128" s="1" t="s">
        <v>63</v>
      </c>
      <c r="P128" s="1" t="s">
        <v>64</v>
      </c>
      <c r="Q128">
        <v>2015</v>
      </c>
      <c r="R128">
        <v>2020</v>
      </c>
      <c r="S128">
        <v>7</v>
      </c>
      <c r="T128">
        <v>10</v>
      </c>
      <c r="U128">
        <v>0</v>
      </c>
      <c r="V128">
        <v>500</v>
      </c>
      <c r="W128" s="1" t="s">
        <v>65</v>
      </c>
      <c r="X128">
        <v>0</v>
      </c>
      <c r="Y128">
        <v>1</v>
      </c>
      <c r="Z128" s="1" t="s">
        <v>56</v>
      </c>
      <c r="AA128">
        <v>40</v>
      </c>
      <c r="AB128">
        <v>12</v>
      </c>
      <c r="AC128">
        <v>6</v>
      </c>
      <c r="AD128">
        <v>0</v>
      </c>
      <c r="AE128">
        <v>2</v>
      </c>
      <c r="AF128">
        <v>0.8</v>
      </c>
      <c r="AG128">
        <v>0.4</v>
      </c>
      <c r="AH128">
        <v>70</v>
      </c>
      <c r="AI128">
        <v>50</v>
      </c>
      <c r="AJ128">
        <v>50</v>
      </c>
      <c r="AK128">
        <v>6</v>
      </c>
      <c r="AL128">
        <v>0.77500000000000002</v>
      </c>
      <c r="AM128">
        <v>0.6</v>
      </c>
      <c r="AN128">
        <v>0.42499999999999999</v>
      </c>
      <c r="AO128">
        <v>0.25</v>
      </c>
      <c r="AP128" s="1" t="s">
        <v>56</v>
      </c>
      <c r="AQ128">
        <v>20.8333333333333</v>
      </c>
      <c r="AR128" s="1" t="s">
        <v>57</v>
      </c>
      <c r="AS128">
        <v>4.2840961536221203E-2</v>
      </c>
      <c r="AT128">
        <v>1</v>
      </c>
      <c r="AU128">
        <v>0</v>
      </c>
      <c r="AV128">
        <v>1</v>
      </c>
      <c r="AW128">
        <v>100</v>
      </c>
      <c r="AX128" s="1" t="s">
        <v>58</v>
      </c>
      <c r="AY128">
        <v>60.4166666666667</v>
      </c>
      <c r="AZ128" s="1" t="s">
        <v>59</v>
      </c>
      <c r="BA128">
        <v>10</v>
      </c>
      <c r="BB128">
        <v>0.71650000000000003</v>
      </c>
      <c r="BC128">
        <v>0.73314285714285798</v>
      </c>
      <c r="BD128" s="1" t="s">
        <v>60</v>
      </c>
    </row>
    <row r="129" spans="1:56" x14ac:dyDescent="0.25">
      <c r="A129">
        <v>4</v>
      </c>
      <c r="B129">
        <v>1249</v>
      </c>
      <c r="C129">
        <v>61</v>
      </c>
      <c r="E129">
        <v>20152019</v>
      </c>
      <c r="F129">
        <v>7.28571428571429</v>
      </c>
      <c r="G129">
        <v>0.37958086444532702</v>
      </c>
      <c r="H129">
        <v>5</v>
      </c>
      <c r="I129">
        <v>14</v>
      </c>
      <c r="J129">
        <v>0</v>
      </c>
      <c r="K129">
        <v>0</v>
      </c>
      <c r="L129">
        <v>3</v>
      </c>
      <c r="M129" s="1" t="s">
        <v>62</v>
      </c>
      <c r="N129" s="1" t="s">
        <v>63</v>
      </c>
      <c r="O129" s="1" t="s">
        <v>63</v>
      </c>
      <c r="P129" s="1" t="s">
        <v>64</v>
      </c>
      <c r="Q129">
        <v>2015</v>
      </c>
      <c r="R129">
        <v>2020</v>
      </c>
      <c r="S129">
        <v>7</v>
      </c>
      <c r="T129">
        <v>10</v>
      </c>
      <c r="U129">
        <v>0</v>
      </c>
      <c r="V129">
        <v>500</v>
      </c>
      <c r="W129" s="1" t="s">
        <v>65</v>
      </c>
      <c r="X129">
        <v>0</v>
      </c>
      <c r="Y129">
        <v>1</v>
      </c>
      <c r="Z129" s="1" t="s">
        <v>56</v>
      </c>
      <c r="AA129">
        <v>40</v>
      </c>
      <c r="AB129">
        <v>12</v>
      </c>
      <c r="AC129">
        <v>6</v>
      </c>
      <c r="AD129">
        <v>0</v>
      </c>
      <c r="AE129">
        <v>2</v>
      </c>
      <c r="AF129">
        <v>0.8</v>
      </c>
      <c r="AG129">
        <v>0.4</v>
      </c>
      <c r="AH129">
        <v>70</v>
      </c>
      <c r="AI129">
        <v>50</v>
      </c>
      <c r="AJ129">
        <v>50</v>
      </c>
      <c r="AK129">
        <v>6</v>
      </c>
      <c r="AL129">
        <v>0.77500000000000002</v>
      </c>
      <c r="AM129">
        <v>0.6</v>
      </c>
      <c r="AN129">
        <v>0.42499999999999999</v>
      </c>
      <c r="AO129">
        <v>0.25</v>
      </c>
      <c r="AP129" s="1" t="s">
        <v>56</v>
      </c>
      <c r="AQ129">
        <v>0</v>
      </c>
      <c r="AR129" s="1" t="s">
        <v>57</v>
      </c>
      <c r="AS129">
        <v>0.10144725323785</v>
      </c>
      <c r="AT129">
        <v>1</v>
      </c>
      <c r="AU129">
        <v>0</v>
      </c>
      <c r="AV129">
        <v>1</v>
      </c>
      <c r="AW129">
        <v>100</v>
      </c>
      <c r="AX129" s="1" t="s">
        <v>58</v>
      </c>
      <c r="AY129">
        <v>50</v>
      </c>
      <c r="AZ129" s="1" t="s">
        <v>59</v>
      </c>
      <c r="BA129">
        <v>10</v>
      </c>
      <c r="BB129">
        <v>0.72857142857142898</v>
      </c>
      <c r="BC129">
        <v>0.74693877551020404</v>
      </c>
      <c r="BD129" s="1" t="s">
        <v>60</v>
      </c>
    </row>
    <row r="130" spans="1:56" x14ac:dyDescent="0.25">
      <c r="A130">
        <v>4</v>
      </c>
      <c r="B130">
        <v>1273</v>
      </c>
      <c r="C130">
        <v>29</v>
      </c>
      <c r="E130">
        <v>20192019</v>
      </c>
      <c r="F130">
        <v>6.5571428571428596</v>
      </c>
      <c r="H130">
        <v>1</v>
      </c>
      <c r="I130">
        <v>1</v>
      </c>
      <c r="J130">
        <v>0</v>
      </c>
      <c r="K130">
        <v>0</v>
      </c>
      <c r="L130">
        <v>3</v>
      </c>
      <c r="M130" s="1" t="s">
        <v>62</v>
      </c>
      <c r="N130" s="1" t="s">
        <v>63</v>
      </c>
      <c r="O130" s="1" t="s">
        <v>63</v>
      </c>
      <c r="P130" s="1" t="s">
        <v>64</v>
      </c>
      <c r="Q130">
        <v>2015</v>
      </c>
      <c r="R130">
        <v>2020</v>
      </c>
      <c r="S130">
        <v>7</v>
      </c>
      <c r="T130">
        <v>10</v>
      </c>
      <c r="U130">
        <v>0</v>
      </c>
      <c r="V130">
        <v>500</v>
      </c>
      <c r="W130" s="1" t="s">
        <v>65</v>
      </c>
      <c r="X130">
        <v>0</v>
      </c>
      <c r="Y130">
        <v>1</v>
      </c>
      <c r="Z130" s="1" t="s">
        <v>56</v>
      </c>
      <c r="AA130">
        <v>40</v>
      </c>
      <c r="AB130">
        <v>12</v>
      </c>
      <c r="AC130">
        <v>6</v>
      </c>
      <c r="AD130">
        <v>0</v>
      </c>
      <c r="AE130">
        <v>2</v>
      </c>
      <c r="AF130">
        <v>0.8</v>
      </c>
      <c r="AG130">
        <v>0.4</v>
      </c>
      <c r="AH130">
        <v>70</v>
      </c>
      <c r="AI130">
        <v>50</v>
      </c>
      <c r="AJ130">
        <v>50</v>
      </c>
      <c r="AK130">
        <v>6</v>
      </c>
      <c r="AL130">
        <v>0.77500000000000002</v>
      </c>
      <c r="AM130">
        <v>0.6</v>
      </c>
      <c r="AN130">
        <v>0.42499999999999999</v>
      </c>
      <c r="AO130">
        <v>0.25</v>
      </c>
      <c r="AP130" s="1" t="s">
        <v>56</v>
      </c>
      <c r="AQ130">
        <v>0</v>
      </c>
      <c r="AR130" s="1" t="s">
        <v>57</v>
      </c>
      <c r="AX130" s="1" t="s">
        <v>56</v>
      </c>
      <c r="AZ130" s="1" t="s">
        <v>56</v>
      </c>
      <c r="BA130">
        <v>10</v>
      </c>
      <c r="BB130">
        <v>0.65571428571428603</v>
      </c>
      <c r="BC130">
        <v>0.66367346938775496</v>
      </c>
      <c r="BD130" s="1" t="s">
        <v>60</v>
      </c>
    </row>
    <row r="131" spans="1:56" x14ac:dyDescent="0.25">
      <c r="A131">
        <v>4</v>
      </c>
      <c r="B131">
        <v>1274</v>
      </c>
      <c r="C131">
        <v>29</v>
      </c>
      <c r="E131">
        <v>20192019</v>
      </c>
      <c r="F131">
        <v>6.6857142857142904</v>
      </c>
      <c r="H131">
        <v>1</v>
      </c>
      <c r="I131">
        <v>1</v>
      </c>
      <c r="J131">
        <v>0</v>
      </c>
      <c r="K131">
        <v>0</v>
      </c>
      <c r="L131">
        <v>3</v>
      </c>
      <c r="M131" s="1" t="s">
        <v>62</v>
      </c>
      <c r="N131" s="1" t="s">
        <v>63</v>
      </c>
      <c r="O131" s="1" t="s">
        <v>63</v>
      </c>
      <c r="P131" s="1" t="s">
        <v>64</v>
      </c>
      <c r="Q131">
        <v>2015</v>
      </c>
      <c r="R131">
        <v>2020</v>
      </c>
      <c r="S131">
        <v>7</v>
      </c>
      <c r="T131">
        <v>10</v>
      </c>
      <c r="U131">
        <v>0</v>
      </c>
      <c r="V131">
        <v>500</v>
      </c>
      <c r="W131" s="1" t="s">
        <v>65</v>
      </c>
      <c r="X131">
        <v>0</v>
      </c>
      <c r="Y131">
        <v>1</v>
      </c>
      <c r="Z131" s="1" t="s">
        <v>56</v>
      </c>
      <c r="AA131">
        <v>40</v>
      </c>
      <c r="AB131">
        <v>12</v>
      </c>
      <c r="AC131">
        <v>6</v>
      </c>
      <c r="AD131">
        <v>0</v>
      </c>
      <c r="AE131">
        <v>2</v>
      </c>
      <c r="AF131">
        <v>0.8</v>
      </c>
      <c r="AG131">
        <v>0.4</v>
      </c>
      <c r="AH131">
        <v>70</v>
      </c>
      <c r="AI131">
        <v>50</v>
      </c>
      <c r="AJ131">
        <v>50</v>
      </c>
      <c r="AK131">
        <v>6</v>
      </c>
      <c r="AL131">
        <v>0.77500000000000002</v>
      </c>
      <c r="AM131">
        <v>0.6</v>
      </c>
      <c r="AN131">
        <v>0.42499999999999999</v>
      </c>
      <c r="AO131">
        <v>0.25</v>
      </c>
      <c r="AP131" s="1" t="s">
        <v>56</v>
      </c>
      <c r="AQ131">
        <v>0</v>
      </c>
      <c r="AR131" s="1" t="s">
        <v>57</v>
      </c>
      <c r="AX131" s="1" t="s">
        <v>56</v>
      </c>
      <c r="AZ131" s="1" t="s">
        <v>56</v>
      </c>
      <c r="BA131">
        <v>10</v>
      </c>
      <c r="BB131">
        <v>0.66857142857142904</v>
      </c>
      <c r="BC131">
        <v>0.67836734693877598</v>
      </c>
      <c r="BD131" s="1" t="s">
        <v>60</v>
      </c>
    </row>
    <row r="132" spans="1:56" x14ac:dyDescent="0.25">
      <c r="A132">
        <v>4</v>
      </c>
      <c r="B132">
        <v>1275</v>
      </c>
      <c r="C132">
        <v>29</v>
      </c>
      <c r="E132">
        <v>20182018</v>
      </c>
      <c r="F132">
        <v>8.4142857142857199</v>
      </c>
      <c r="H132">
        <v>1</v>
      </c>
      <c r="I132">
        <v>1</v>
      </c>
      <c r="J132">
        <v>0</v>
      </c>
      <c r="K132">
        <v>0</v>
      </c>
      <c r="L132">
        <v>3</v>
      </c>
      <c r="M132" s="1" t="s">
        <v>62</v>
      </c>
      <c r="N132" s="1" t="s">
        <v>63</v>
      </c>
      <c r="O132" s="1" t="s">
        <v>63</v>
      </c>
      <c r="P132" s="1" t="s">
        <v>64</v>
      </c>
      <c r="Q132">
        <v>2015</v>
      </c>
      <c r="R132">
        <v>2020</v>
      </c>
      <c r="S132">
        <v>7</v>
      </c>
      <c r="T132">
        <v>10</v>
      </c>
      <c r="U132">
        <v>0</v>
      </c>
      <c r="V132">
        <v>500</v>
      </c>
      <c r="W132" s="1" t="s">
        <v>65</v>
      </c>
      <c r="X132">
        <v>0</v>
      </c>
      <c r="Y132">
        <v>1</v>
      </c>
      <c r="Z132" s="1" t="s">
        <v>56</v>
      </c>
      <c r="AA132">
        <v>40</v>
      </c>
      <c r="AB132">
        <v>12</v>
      </c>
      <c r="AC132">
        <v>6</v>
      </c>
      <c r="AD132">
        <v>0</v>
      </c>
      <c r="AE132">
        <v>2</v>
      </c>
      <c r="AF132">
        <v>0.8</v>
      </c>
      <c r="AG132">
        <v>0.4</v>
      </c>
      <c r="AH132">
        <v>70</v>
      </c>
      <c r="AI132">
        <v>50</v>
      </c>
      <c r="AJ132">
        <v>50</v>
      </c>
      <c r="AK132">
        <v>6</v>
      </c>
      <c r="AL132">
        <v>0.77500000000000002</v>
      </c>
      <c r="AM132">
        <v>0.6</v>
      </c>
      <c r="AN132">
        <v>0.42499999999999999</v>
      </c>
      <c r="AO132">
        <v>0.25</v>
      </c>
      <c r="AP132" s="1" t="s">
        <v>56</v>
      </c>
      <c r="AQ132">
        <v>0</v>
      </c>
      <c r="AR132" s="1" t="s">
        <v>57</v>
      </c>
      <c r="AX132" s="1" t="s">
        <v>56</v>
      </c>
      <c r="AZ132" s="1" t="s">
        <v>56</v>
      </c>
      <c r="BA132">
        <v>10</v>
      </c>
      <c r="BB132">
        <v>0.84142857142857197</v>
      </c>
      <c r="BC132">
        <v>0.85904761904761895</v>
      </c>
      <c r="BD132" s="1" t="s">
        <v>58</v>
      </c>
    </row>
    <row r="133" spans="1:56" x14ac:dyDescent="0.25">
      <c r="A133">
        <v>4</v>
      </c>
      <c r="B133">
        <v>1279</v>
      </c>
      <c r="C133">
        <v>46</v>
      </c>
      <c r="E133">
        <v>20152020</v>
      </c>
      <c r="F133">
        <v>7.2657142857142896</v>
      </c>
      <c r="G133">
        <v>0.38960995670971699</v>
      </c>
      <c r="H133">
        <v>5</v>
      </c>
      <c r="I133">
        <v>16</v>
      </c>
      <c r="J133">
        <v>10</v>
      </c>
      <c r="K133">
        <v>0</v>
      </c>
      <c r="L133">
        <v>3</v>
      </c>
      <c r="M133" s="1" t="s">
        <v>62</v>
      </c>
      <c r="N133" s="1" t="s">
        <v>63</v>
      </c>
      <c r="O133" s="1" t="s">
        <v>63</v>
      </c>
      <c r="P133" s="1" t="s">
        <v>64</v>
      </c>
      <c r="Q133">
        <v>2015</v>
      </c>
      <c r="R133">
        <v>2020</v>
      </c>
      <c r="S133">
        <v>7</v>
      </c>
      <c r="T133">
        <v>10</v>
      </c>
      <c r="U133">
        <v>0</v>
      </c>
      <c r="V133">
        <v>500</v>
      </c>
      <c r="W133" s="1" t="s">
        <v>65</v>
      </c>
      <c r="X133">
        <v>0</v>
      </c>
      <c r="Y133">
        <v>1</v>
      </c>
      <c r="Z133" s="1" t="s">
        <v>56</v>
      </c>
      <c r="AA133">
        <v>40</v>
      </c>
      <c r="AB133">
        <v>12</v>
      </c>
      <c r="AC133">
        <v>6</v>
      </c>
      <c r="AD133">
        <v>0</v>
      </c>
      <c r="AE133">
        <v>2</v>
      </c>
      <c r="AF133">
        <v>0.8</v>
      </c>
      <c r="AG133">
        <v>0.4</v>
      </c>
      <c r="AH133">
        <v>70</v>
      </c>
      <c r="AI133">
        <v>50</v>
      </c>
      <c r="AJ133">
        <v>50</v>
      </c>
      <c r="AK133">
        <v>6</v>
      </c>
      <c r="AL133">
        <v>0.77500000000000002</v>
      </c>
      <c r="AM133">
        <v>0.6</v>
      </c>
      <c r="AN133">
        <v>0.42499999999999999</v>
      </c>
      <c r="AO133">
        <v>0.25</v>
      </c>
      <c r="AP133" s="1" t="s">
        <v>56</v>
      </c>
      <c r="AQ133">
        <v>5</v>
      </c>
      <c r="AR133" s="1" t="s">
        <v>57</v>
      </c>
      <c r="AS133">
        <v>9.7402489177429205E-2</v>
      </c>
      <c r="AT133">
        <v>1</v>
      </c>
      <c r="AU133">
        <v>0</v>
      </c>
      <c r="AV133">
        <v>1</v>
      </c>
      <c r="AW133">
        <v>100</v>
      </c>
      <c r="AX133" s="1" t="s">
        <v>58</v>
      </c>
      <c r="AY133">
        <v>52.5</v>
      </c>
      <c r="AZ133" s="1" t="s">
        <v>59</v>
      </c>
      <c r="BA133">
        <v>10</v>
      </c>
      <c r="BB133">
        <v>0.72657142857142898</v>
      </c>
      <c r="BC133">
        <v>0.74465306122449004</v>
      </c>
      <c r="BD133" s="1" t="s">
        <v>60</v>
      </c>
    </row>
    <row r="134" spans="1:56" x14ac:dyDescent="0.25">
      <c r="A134">
        <v>4</v>
      </c>
      <c r="B134">
        <v>1280</v>
      </c>
      <c r="C134">
        <v>46</v>
      </c>
      <c r="E134">
        <v>20152019</v>
      </c>
      <c r="F134">
        <v>7.7142857142857197</v>
      </c>
      <c r="G134">
        <v>8.6504295831357103E-2</v>
      </c>
      <c r="H134">
        <v>4</v>
      </c>
      <c r="I134">
        <v>8</v>
      </c>
      <c r="J134">
        <v>0</v>
      </c>
      <c r="K134">
        <v>0</v>
      </c>
      <c r="L134">
        <v>3</v>
      </c>
      <c r="M134" s="1" t="s">
        <v>62</v>
      </c>
      <c r="N134" s="1" t="s">
        <v>63</v>
      </c>
      <c r="O134" s="1" t="s">
        <v>63</v>
      </c>
      <c r="P134" s="1" t="s">
        <v>64</v>
      </c>
      <c r="Q134">
        <v>2015</v>
      </c>
      <c r="R134">
        <v>2020</v>
      </c>
      <c r="S134">
        <v>7</v>
      </c>
      <c r="T134">
        <v>10</v>
      </c>
      <c r="U134">
        <v>0</v>
      </c>
      <c r="V134">
        <v>500</v>
      </c>
      <c r="W134" s="1" t="s">
        <v>65</v>
      </c>
      <c r="X134">
        <v>0</v>
      </c>
      <c r="Y134">
        <v>1</v>
      </c>
      <c r="Z134" s="1" t="s">
        <v>56</v>
      </c>
      <c r="AA134">
        <v>40</v>
      </c>
      <c r="AB134">
        <v>12</v>
      </c>
      <c r="AC134">
        <v>6</v>
      </c>
      <c r="AD134">
        <v>0</v>
      </c>
      <c r="AE134">
        <v>2</v>
      </c>
      <c r="AF134">
        <v>0.8</v>
      </c>
      <c r="AG134">
        <v>0.4</v>
      </c>
      <c r="AH134">
        <v>70</v>
      </c>
      <c r="AI134">
        <v>50</v>
      </c>
      <c r="AJ134">
        <v>50</v>
      </c>
      <c r="AK134">
        <v>6</v>
      </c>
      <c r="AL134">
        <v>0.77500000000000002</v>
      </c>
      <c r="AM134">
        <v>0.6</v>
      </c>
      <c r="AN134">
        <v>0.42499999999999999</v>
      </c>
      <c r="AO134">
        <v>0.25</v>
      </c>
      <c r="AP134" s="1" t="s">
        <v>56</v>
      </c>
      <c r="AQ134">
        <v>0</v>
      </c>
      <c r="AR134" s="1" t="s">
        <v>57</v>
      </c>
      <c r="AS134">
        <v>3.0583887092059898E-2</v>
      </c>
      <c r="AT134">
        <v>1</v>
      </c>
      <c r="AU134">
        <v>0</v>
      </c>
      <c r="AV134">
        <v>1</v>
      </c>
      <c r="AW134">
        <v>100</v>
      </c>
      <c r="AX134" s="1" t="s">
        <v>58</v>
      </c>
      <c r="AY134">
        <v>50</v>
      </c>
      <c r="AZ134" s="1" t="s">
        <v>59</v>
      </c>
      <c r="BA134">
        <v>10</v>
      </c>
      <c r="BB134">
        <v>0.77142857142857202</v>
      </c>
      <c r="BC134">
        <v>0.79591836734693899</v>
      </c>
      <c r="BD134" s="1" t="s">
        <v>60</v>
      </c>
    </row>
    <row r="135" spans="1:56" x14ac:dyDescent="0.25">
      <c r="A135">
        <v>4</v>
      </c>
      <c r="B135">
        <v>1282</v>
      </c>
      <c r="C135">
        <v>18</v>
      </c>
      <c r="E135">
        <v>20182019</v>
      </c>
      <c r="F135">
        <v>7.9328571428571397</v>
      </c>
      <c r="G135">
        <v>0.349512780415066</v>
      </c>
      <c r="H135">
        <v>2</v>
      </c>
      <c r="I135">
        <v>3</v>
      </c>
      <c r="J135">
        <v>0</v>
      </c>
      <c r="K135">
        <v>0</v>
      </c>
      <c r="L135">
        <v>3</v>
      </c>
      <c r="M135" s="1" t="s">
        <v>62</v>
      </c>
      <c r="N135" s="1" t="s">
        <v>63</v>
      </c>
      <c r="O135" s="1" t="s">
        <v>63</v>
      </c>
      <c r="P135" s="1" t="s">
        <v>64</v>
      </c>
      <c r="Q135">
        <v>2015</v>
      </c>
      <c r="R135">
        <v>2020</v>
      </c>
      <c r="S135">
        <v>7</v>
      </c>
      <c r="T135">
        <v>10</v>
      </c>
      <c r="U135">
        <v>0</v>
      </c>
      <c r="V135">
        <v>500</v>
      </c>
      <c r="W135" s="1" t="s">
        <v>65</v>
      </c>
      <c r="X135">
        <v>0</v>
      </c>
      <c r="Y135">
        <v>1</v>
      </c>
      <c r="Z135" s="1" t="s">
        <v>56</v>
      </c>
      <c r="AA135">
        <v>40</v>
      </c>
      <c r="AB135">
        <v>12</v>
      </c>
      <c r="AC135">
        <v>6</v>
      </c>
      <c r="AD135">
        <v>0</v>
      </c>
      <c r="AE135">
        <v>2</v>
      </c>
      <c r="AF135">
        <v>0.8</v>
      </c>
      <c r="AG135">
        <v>0.4</v>
      </c>
      <c r="AH135">
        <v>70</v>
      </c>
      <c r="AI135">
        <v>50</v>
      </c>
      <c r="AJ135">
        <v>50</v>
      </c>
      <c r="AK135">
        <v>6</v>
      </c>
      <c r="AL135">
        <v>0.77500000000000002</v>
      </c>
      <c r="AM135">
        <v>0.6</v>
      </c>
      <c r="AN135">
        <v>0.42499999999999999</v>
      </c>
      <c r="AO135">
        <v>0.25</v>
      </c>
      <c r="AP135" s="1" t="s">
        <v>56</v>
      </c>
      <c r="AQ135">
        <v>0</v>
      </c>
      <c r="AR135" s="1" t="s">
        <v>57</v>
      </c>
      <c r="AS135">
        <v>0.20179129785785299</v>
      </c>
      <c r="AT135">
        <v>1</v>
      </c>
      <c r="AU135">
        <v>0</v>
      </c>
      <c r="AV135">
        <v>1</v>
      </c>
      <c r="AW135">
        <v>100</v>
      </c>
      <c r="AX135" s="1" t="s">
        <v>58</v>
      </c>
      <c r="AY135">
        <v>50</v>
      </c>
      <c r="AZ135" s="1" t="s">
        <v>59</v>
      </c>
      <c r="BA135">
        <v>10</v>
      </c>
      <c r="BB135">
        <v>0.79328571428571404</v>
      </c>
      <c r="BC135">
        <v>0.81625396825396801</v>
      </c>
      <c r="BD135" s="1" t="s">
        <v>58</v>
      </c>
    </row>
    <row r="136" spans="1:56" x14ac:dyDescent="0.25">
      <c r="A136">
        <v>4</v>
      </c>
      <c r="B136">
        <v>1282</v>
      </c>
      <c r="C136">
        <v>23</v>
      </c>
      <c r="E136">
        <v>20152020</v>
      </c>
      <c r="F136">
        <v>6.79142857142857</v>
      </c>
      <c r="G136">
        <v>0.37424754440048902</v>
      </c>
      <c r="H136">
        <v>5</v>
      </c>
      <c r="I136">
        <v>11</v>
      </c>
      <c r="J136">
        <v>0</v>
      </c>
      <c r="K136">
        <v>0</v>
      </c>
      <c r="L136">
        <v>3</v>
      </c>
      <c r="M136" s="1" t="s">
        <v>62</v>
      </c>
      <c r="N136" s="1" t="s">
        <v>63</v>
      </c>
      <c r="O136" s="1" t="s">
        <v>63</v>
      </c>
      <c r="P136" s="1" t="s">
        <v>64</v>
      </c>
      <c r="Q136">
        <v>2015</v>
      </c>
      <c r="R136">
        <v>2020</v>
      </c>
      <c r="S136">
        <v>7</v>
      </c>
      <c r="T136">
        <v>10</v>
      </c>
      <c r="U136">
        <v>0</v>
      </c>
      <c r="V136">
        <v>500</v>
      </c>
      <c r="W136" s="1" t="s">
        <v>65</v>
      </c>
      <c r="X136">
        <v>0</v>
      </c>
      <c r="Y136">
        <v>1</v>
      </c>
      <c r="Z136" s="1" t="s">
        <v>56</v>
      </c>
      <c r="AA136">
        <v>40</v>
      </c>
      <c r="AB136">
        <v>12</v>
      </c>
      <c r="AC136">
        <v>6</v>
      </c>
      <c r="AD136">
        <v>0</v>
      </c>
      <c r="AE136">
        <v>2</v>
      </c>
      <c r="AF136">
        <v>0.8</v>
      </c>
      <c r="AG136">
        <v>0.4</v>
      </c>
      <c r="AH136">
        <v>70</v>
      </c>
      <c r="AI136">
        <v>50</v>
      </c>
      <c r="AJ136">
        <v>50</v>
      </c>
      <c r="AK136">
        <v>6</v>
      </c>
      <c r="AL136">
        <v>0.77500000000000002</v>
      </c>
      <c r="AM136">
        <v>0.6</v>
      </c>
      <c r="AN136">
        <v>0.42499999999999999</v>
      </c>
      <c r="AO136">
        <v>0.25</v>
      </c>
      <c r="AP136" s="1" t="s">
        <v>56</v>
      </c>
      <c r="AQ136">
        <v>0</v>
      </c>
      <c r="AR136" s="1" t="s">
        <v>57</v>
      </c>
      <c r="AS136">
        <v>0.112839880317118</v>
      </c>
      <c r="AT136">
        <v>0.99999999999884004</v>
      </c>
      <c r="AU136">
        <v>1.16018306073329E-12</v>
      </c>
      <c r="AV136">
        <v>0.99999999999884004</v>
      </c>
      <c r="AW136">
        <v>100</v>
      </c>
      <c r="AX136" s="1" t="s">
        <v>58</v>
      </c>
      <c r="AY136">
        <v>50</v>
      </c>
      <c r="AZ136" s="1" t="s">
        <v>59</v>
      </c>
      <c r="BA136">
        <v>10</v>
      </c>
      <c r="BB136">
        <v>0.67914285714285705</v>
      </c>
      <c r="BC136">
        <v>0.69044897959183704</v>
      </c>
      <c r="BD136" s="1" t="s">
        <v>60</v>
      </c>
    </row>
    <row r="137" spans="1:56" x14ac:dyDescent="0.25">
      <c r="A137">
        <v>4</v>
      </c>
      <c r="B137">
        <v>1283</v>
      </c>
      <c r="C137">
        <v>23</v>
      </c>
      <c r="E137">
        <v>20152020</v>
      </c>
      <c r="F137">
        <v>7.5142857142857196</v>
      </c>
      <c r="G137">
        <v>0.35244529657072998</v>
      </c>
      <c r="H137">
        <v>4</v>
      </c>
      <c r="I137">
        <v>14</v>
      </c>
      <c r="J137">
        <v>12.5</v>
      </c>
      <c r="K137">
        <v>0</v>
      </c>
      <c r="L137">
        <v>3</v>
      </c>
      <c r="M137" s="1" t="s">
        <v>62</v>
      </c>
      <c r="N137" s="1" t="s">
        <v>63</v>
      </c>
      <c r="O137" s="1" t="s">
        <v>63</v>
      </c>
      <c r="P137" s="1" t="s">
        <v>64</v>
      </c>
      <c r="Q137">
        <v>2015</v>
      </c>
      <c r="R137">
        <v>2020</v>
      </c>
      <c r="S137">
        <v>7</v>
      </c>
      <c r="T137">
        <v>10</v>
      </c>
      <c r="U137">
        <v>0</v>
      </c>
      <c r="V137">
        <v>500</v>
      </c>
      <c r="W137" s="1" t="s">
        <v>65</v>
      </c>
      <c r="X137">
        <v>0</v>
      </c>
      <c r="Y137">
        <v>1</v>
      </c>
      <c r="Z137" s="1" t="s">
        <v>56</v>
      </c>
      <c r="AA137">
        <v>40</v>
      </c>
      <c r="AB137">
        <v>12</v>
      </c>
      <c r="AC137">
        <v>6</v>
      </c>
      <c r="AD137">
        <v>0</v>
      </c>
      <c r="AE137">
        <v>2</v>
      </c>
      <c r="AF137">
        <v>0.8</v>
      </c>
      <c r="AG137">
        <v>0.4</v>
      </c>
      <c r="AH137">
        <v>70</v>
      </c>
      <c r="AI137">
        <v>50</v>
      </c>
      <c r="AJ137">
        <v>50</v>
      </c>
      <c r="AK137">
        <v>6</v>
      </c>
      <c r="AL137">
        <v>0.77500000000000002</v>
      </c>
      <c r="AM137">
        <v>0.6</v>
      </c>
      <c r="AN137">
        <v>0.42499999999999999</v>
      </c>
      <c r="AO137">
        <v>0.25</v>
      </c>
      <c r="AP137" s="1" t="s">
        <v>56</v>
      </c>
      <c r="AQ137">
        <v>6.25</v>
      </c>
      <c r="AR137" s="1" t="s">
        <v>57</v>
      </c>
      <c r="AS137">
        <v>9.4194967667686202E-2</v>
      </c>
      <c r="AT137">
        <v>1</v>
      </c>
      <c r="AU137">
        <v>0</v>
      </c>
      <c r="AV137">
        <v>1</v>
      </c>
      <c r="AW137">
        <v>100</v>
      </c>
      <c r="AX137" s="1" t="s">
        <v>58</v>
      </c>
      <c r="AY137">
        <v>53.125</v>
      </c>
      <c r="AZ137" s="1" t="s">
        <v>59</v>
      </c>
      <c r="BA137">
        <v>10</v>
      </c>
      <c r="BB137">
        <v>0.751428571428572</v>
      </c>
      <c r="BC137">
        <v>0.77306122448979597</v>
      </c>
      <c r="BD137" s="1" t="s">
        <v>60</v>
      </c>
    </row>
    <row r="138" spans="1:56" x14ac:dyDescent="0.25">
      <c r="A138">
        <v>4</v>
      </c>
      <c r="B138">
        <v>1284</v>
      </c>
      <c r="C138">
        <v>23</v>
      </c>
      <c r="E138">
        <v>20152020</v>
      </c>
      <c r="F138">
        <v>6.6188095238095199</v>
      </c>
      <c r="G138">
        <v>0.43113558326408502</v>
      </c>
      <c r="H138">
        <v>6</v>
      </c>
      <c r="I138">
        <v>23</v>
      </c>
      <c r="J138">
        <v>8.3333333333333304</v>
      </c>
      <c r="K138">
        <v>0</v>
      </c>
      <c r="L138">
        <v>3</v>
      </c>
      <c r="M138" s="1" t="s">
        <v>62</v>
      </c>
      <c r="N138" s="1" t="s">
        <v>63</v>
      </c>
      <c r="O138" s="1" t="s">
        <v>63</v>
      </c>
      <c r="P138" s="1" t="s">
        <v>64</v>
      </c>
      <c r="Q138">
        <v>2015</v>
      </c>
      <c r="R138">
        <v>2020</v>
      </c>
      <c r="S138">
        <v>7</v>
      </c>
      <c r="T138">
        <v>10</v>
      </c>
      <c r="U138">
        <v>0</v>
      </c>
      <c r="V138">
        <v>500</v>
      </c>
      <c r="W138" s="1" t="s">
        <v>65</v>
      </c>
      <c r="X138">
        <v>0</v>
      </c>
      <c r="Y138">
        <v>1</v>
      </c>
      <c r="Z138" s="1" t="s">
        <v>56</v>
      </c>
      <c r="AA138">
        <v>40</v>
      </c>
      <c r="AB138">
        <v>12</v>
      </c>
      <c r="AC138">
        <v>6</v>
      </c>
      <c r="AD138">
        <v>0</v>
      </c>
      <c r="AE138">
        <v>2</v>
      </c>
      <c r="AF138">
        <v>0.8</v>
      </c>
      <c r="AG138">
        <v>0.4</v>
      </c>
      <c r="AH138">
        <v>70</v>
      </c>
      <c r="AI138">
        <v>50</v>
      </c>
      <c r="AJ138">
        <v>50</v>
      </c>
      <c r="AK138">
        <v>6</v>
      </c>
      <c r="AL138">
        <v>0.77500000000000002</v>
      </c>
      <c r="AM138">
        <v>0.6</v>
      </c>
      <c r="AN138">
        <v>0.42499999999999999</v>
      </c>
      <c r="AO138">
        <v>0.25</v>
      </c>
      <c r="AP138" s="1" t="s">
        <v>56</v>
      </c>
      <c r="AQ138">
        <v>4.1666666666666696</v>
      </c>
      <c r="AR138" s="1" t="s">
        <v>57</v>
      </c>
      <c r="AS138">
        <v>8.9897983523465896E-2</v>
      </c>
      <c r="AT138">
        <v>0.999999999997079</v>
      </c>
      <c r="AU138">
        <v>2.9207747331838598E-12</v>
      </c>
      <c r="AV138">
        <v>0.999999999997079</v>
      </c>
      <c r="AW138">
        <v>100</v>
      </c>
      <c r="AX138" s="1" t="s">
        <v>58</v>
      </c>
      <c r="AY138">
        <v>52.0833333333333</v>
      </c>
      <c r="AZ138" s="1" t="s">
        <v>59</v>
      </c>
      <c r="BA138">
        <v>10</v>
      </c>
      <c r="BB138">
        <v>0.66188095238095201</v>
      </c>
      <c r="BC138">
        <v>0.67072108843537404</v>
      </c>
      <c r="BD138" s="1" t="s">
        <v>60</v>
      </c>
    </row>
    <row r="139" spans="1:56" x14ac:dyDescent="0.25">
      <c r="A139">
        <v>4</v>
      </c>
      <c r="B139">
        <v>1285</v>
      </c>
      <c r="C139">
        <v>23</v>
      </c>
      <c r="E139">
        <v>20152020</v>
      </c>
      <c r="F139">
        <v>6.7245238095238102</v>
      </c>
      <c r="G139">
        <v>0.49047283863857</v>
      </c>
      <c r="H139">
        <v>6</v>
      </c>
      <c r="I139">
        <v>33</v>
      </c>
      <c r="J139">
        <v>25</v>
      </c>
      <c r="K139">
        <v>0</v>
      </c>
      <c r="L139">
        <v>3</v>
      </c>
      <c r="M139" s="1" t="s">
        <v>62</v>
      </c>
      <c r="N139" s="1" t="s">
        <v>63</v>
      </c>
      <c r="O139" s="1" t="s">
        <v>63</v>
      </c>
      <c r="P139" s="1" t="s">
        <v>64</v>
      </c>
      <c r="Q139">
        <v>2015</v>
      </c>
      <c r="R139">
        <v>2020</v>
      </c>
      <c r="S139">
        <v>7</v>
      </c>
      <c r="T139">
        <v>10</v>
      </c>
      <c r="U139">
        <v>0</v>
      </c>
      <c r="V139">
        <v>500</v>
      </c>
      <c r="W139" s="1" t="s">
        <v>65</v>
      </c>
      <c r="X139">
        <v>0</v>
      </c>
      <c r="Y139">
        <v>1</v>
      </c>
      <c r="Z139" s="1" t="s">
        <v>56</v>
      </c>
      <c r="AA139">
        <v>40</v>
      </c>
      <c r="AB139">
        <v>12</v>
      </c>
      <c r="AC139">
        <v>6</v>
      </c>
      <c r="AD139">
        <v>0</v>
      </c>
      <c r="AE139">
        <v>2</v>
      </c>
      <c r="AF139">
        <v>0.8</v>
      </c>
      <c r="AG139">
        <v>0.4</v>
      </c>
      <c r="AH139">
        <v>70</v>
      </c>
      <c r="AI139">
        <v>50</v>
      </c>
      <c r="AJ139">
        <v>50</v>
      </c>
      <c r="AK139">
        <v>6</v>
      </c>
      <c r="AL139">
        <v>0.77500000000000002</v>
      </c>
      <c r="AM139">
        <v>0.6</v>
      </c>
      <c r="AN139">
        <v>0.42499999999999999</v>
      </c>
      <c r="AO139">
        <v>0.25</v>
      </c>
      <c r="AP139" s="1" t="s">
        <v>56</v>
      </c>
      <c r="AQ139">
        <v>12.5</v>
      </c>
      <c r="AR139" s="1" t="s">
        <v>57</v>
      </c>
      <c r="AS139">
        <v>8.5380362060139603E-2</v>
      </c>
      <c r="AT139">
        <v>1</v>
      </c>
      <c r="AU139">
        <v>0</v>
      </c>
      <c r="AV139">
        <v>1</v>
      </c>
      <c r="AW139">
        <v>100</v>
      </c>
      <c r="AX139" s="1" t="s">
        <v>58</v>
      </c>
      <c r="AY139">
        <v>56.25</v>
      </c>
      <c r="AZ139" s="1" t="s">
        <v>59</v>
      </c>
      <c r="BA139">
        <v>10</v>
      </c>
      <c r="BB139">
        <v>0.67245238095238102</v>
      </c>
      <c r="BC139">
        <v>0.68280272108843598</v>
      </c>
      <c r="BD139" s="1" t="s">
        <v>60</v>
      </c>
    </row>
    <row r="140" spans="1:56" x14ac:dyDescent="0.25">
      <c r="A140">
        <v>4</v>
      </c>
      <c r="B140">
        <v>1286</v>
      </c>
      <c r="C140">
        <v>10</v>
      </c>
      <c r="E140">
        <v>20182018</v>
      </c>
      <c r="F140">
        <v>6.8</v>
      </c>
      <c r="H140">
        <v>1</v>
      </c>
      <c r="I140">
        <v>1</v>
      </c>
      <c r="J140">
        <v>0</v>
      </c>
      <c r="K140">
        <v>0</v>
      </c>
      <c r="L140">
        <v>3</v>
      </c>
      <c r="M140" s="1" t="s">
        <v>62</v>
      </c>
      <c r="N140" s="1" t="s">
        <v>63</v>
      </c>
      <c r="O140" s="1" t="s">
        <v>63</v>
      </c>
      <c r="P140" s="1" t="s">
        <v>64</v>
      </c>
      <c r="Q140">
        <v>2015</v>
      </c>
      <c r="R140">
        <v>2020</v>
      </c>
      <c r="S140">
        <v>7</v>
      </c>
      <c r="T140">
        <v>10</v>
      </c>
      <c r="U140">
        <v>0</v>
      </c>
      <c r="V140">
        <v>500</v>
      </c>
      <c r="W140" s="1" t="s">
        <v>65</v>
      </c>
      <c r="X140">
        <v>0</v>
      </c>
      <c r="Y140">
        <v>1</v>
      </c>
      <c r="Z140" s="1" t="s">
        <v>56</v>
      </c>
      <c r="AA140">
        <v>40</v>
      </c>
      <c r="AB140">
        <v>12</v>
      </c>
      <c r="AC140">
        <v>6</v>
      </c>
      <c r="AD140">
        <v>0</v>
      </c>
      <c r="AE140">
        <v>2</v>
      </c>
      <c r="AF140">
        <v>0.8</v>
      </c>
      <c r="AG140">
        <v>0.4</v>
      </c>
      <c r="AH140">
        <v>70</v>
      </c>
      <c r="AI140">
        <v>50</v>
      </c>
      <c r="AJ140">
        <v>50</v>
      </c>
      <c r="AK140">
        <v>6</v>
      </c>
      <c r="AL140">
        <v>0.77500000000000002</v>
      </c>
      <c r="AM140">
        <v>0.6</v>
      </c>
      <c r="AN140">
        <v>0.42499999999999999</v>
      </c>
      <c r="AO140">
        <v>0.25</v>
      </c>
      <c r="AP140" s="1" t="s">
        <v>56</v>
      </c>
      <c r="AQ140">
        <v>0</v>
      </c>
      <c r="AR140" s="1" t="s">
        <v>57</v>
      </c>
      <c r="AX140" s="1" t="s">
        <v>56</v>
      </c>
      <c r="AZ140" s="1" t="s">
        <v>56</v>
      </c>
      <c r="BA140">
        <v>10</v>
      </c>
      <c r="BB140">
        <v>0.68</v>
      </c>
      <c r="BC140">
        <v>0.69142857142857095</v>
      </c>
      <c r="BD140" s="1" t="s">
        <v>60</v>
      </c>
    </row>
    <row r="141" spans="1:56" x14ac:dyDescent="0.25">
      <c r="A141">
        <v>4</v>
      </c>
      <c r="B141">
        <v>1287</v>
      </c>
      <c r="C141">
        <v>10</v>
      </c>
      <c r="E141">
        <v>20152020</v>
      </c>
      <c r="F141">
        <v>7.2738095238095202</v>
      </c>
      <c r="G141">
        <v>0.48034143185494899</v>
      </c>
      <c r="H141">
        <v>6</v>
      </c>
      <c r="I141">
        <v>33</v>
      </c>
      <c r="J141">
        <v>25</v>
      </c>
      <c r="K141">
        <v>0</v>
      </c>
      <c r="L141">
        <v>3</v>
      </c>
      <c r="M141" s="1" t="s">
        <v>62</v>
      </c>
      <c r="N141" s="1" t="s">
        <v>63</v>
      </c>
      <c r="O141" s="1" t="s">
        <v>63</v>
      </c>
      <c r="P141" s="1" t="s">
        <v>64</v>
      </c>
      <c r="Q141">
        <v>2015</v>
      </c>
      <c r="R141">
        <v>2020</v>
      </c>
      <c r="S141">
        <v>7</v>
      </c>
      <c r="T141">
        <v>10</v>
      </c>
      <c r="U141">
        <v>0</v>
      </c>
      <c r="V141">
        <v>500</v>
      </c>
      <c r="W141" s="1" t="s">
        <v>65</v>
      </c>
      <c r="X141">
        <v>0</v>
      </c>
      <c r="Y141">
        <v>1</v>
      </c>
      <c r="Z141" s="1" t="s">
        <v>56</v>
      </c>
      <c r="AA141">
        <v>40</v>
      </c>
      <c r="AB141">
        <v>12</v>
      </c>
      <c r="AC141">
        <v>6</v>
      </c>
      <c r="AD141">
        <v>0</v>
      </c>
      <c r="AE141">
        <v>2</v>
      </c>
      <c r="AF141">
        <v>0.8</v>
      </c>
      <c r="AG141">
        <v>0.4</v>
      </c>
      <c r="AH141">
        <v>70</v>
      </c>
      <c r="AI141">
        <v>50</v>
      </c>
      <c r="AJ141">
        <v>50</v>
      </c>
      <c r="AK141">
        <v>6</v>
      </c>
      <c r="AL141">
        <v>0.77500000000000002</v>
      </c>
      <c r="AM141">
        <v>0.6</v>
      </c>
      <c r="AN141">
        <v>0.42499999999999999</v>
      </c>
      <c r="AO141">
        <v>0.25</v>
      </c>
      <c r="AP141" s="1" t="s">
        <v>56</v>
      </c>
      <c r="AQ141">
        <v>12.5</v>
      </c>
      <c r="AR141" s="1" t="s">
        <v>57</v>
      </c>
      <c r="AS141">
        <v>8.3616710515713094E-2</v>
      </c>
      <c r="AT141">
        <v>1</v>
      </c>
      <c r="AU141">
        <v>0</v>
      </c>
      <c r="AV141">
        <v>1</v>
      </c>
      <c r="AW141">
        <v>100</v>
      </c>
      <c r="AX141" s="1" t="s">
        <v>58</v>
      </c>
      <c r="AY141">
        <v>56.25</v>
      </c>
      <c r="AZ141" s="1" t="s">
        <v>59</v>
      </c>
      <c r="BA141">
        <v>10</v>
      </c>
      <c r="BB141">
        <v>0.72738095238095202</v>
      </c>
      <c r="BC141">
        <v>0.74557823129251699</v>
      </c>
      <c r="BD141" s="1" t="s">
        <v>60</v>
      </c>
    </row>
    <row r="142" spans="1:56" x14ac:dyDescent="0.25">
      <c r="A142">
        <v>4</v>
      </c>
      <c r="B142">
        <v>1313</v>
      </c>
      <c r="C142">
        <v>29</v>
      </c>
      <c r="E142">
        <v>20182019</v>
      </c>
      <c r="F142">
        <v>7.6071428571428603</v>
      </c>
      <c r="G142">
        <v>1.1414723753439999</v>
      </c>
      <c r="H142">
        <v>2</v>
      </c>
      <c r="I142">
        <v>2</v>
      </c>
      <c r="J142">
        <v>0</v>
      </c>
      <c r="K142">
        <v>0</v>
      </c>
      <c r="L142">
        <v>3</v>
      </c>
      <c r="M142" s="1" t="s">
        <v>62</v>
      </c>
      <c r="N142" s="1" t="s">
        <v>63</v>
      </c>
      <c r="O142" s="1" t="s">
        <v>63</v>
      </c>
      <c r="P142" s="1" t="s">
        <v>64</v>
      </c>
      <c r="Q142">
        <v>2015</v>
      </c>
      <c r="R142">
        <v>2020</v>
      </c>
      <c r="S142">
        <v>7</v>
      </c>
      <c r="T142">
        <v>10</v>
      </c>
      <c r="U142">
        <v>0</v>
      </c>
      <c r="V142">
        <v>500</v>
      </c>
      <c r="W142" s="1" t="s">
        <v>65</v>
      </c>
      <c r="X142">
        <v>0</v>
      </c>
      <c r="Y142">
        <v>1</v>
      </c>
      <c r="Z142" s="1" t="s">
        <v>56</v>
      </c>
      <c r="AA142">
        <v>40</v>
      </c>
      <c r="AB142">
        <v>12</v>
      </c>
      <c r="AC142">
        <v>6</v>
      </c>
      <c r="AD142">
        <v>0</v>
      </c>
      <c r="AE142">
        <v>2</v>
      </c>
      <c r="AF142">
        <v>0.8</v>
      </c>
      <c r="AG142">
        <v>0.4</v>
      </c>
      <c r="AH142">
        <v>70</v>
      </c>
      <c r="AI142">
        <v>50</v>
      </c>
      <c r="AJ142">
        <v>50</v>
      </c>
      <c r="AK142">
        <v>6</v>
      </c>
      <c r="AL142">
        <v>0.77500000000000002</v>
      </c>
      <c r="AM142">
        <v>0.6</v>
      </c>
      <c r="AN142">
        <v>0.42499999999999999</v>
      </c>
      <c r="AO142">
        <v>0.25</v>
      </c>
      <c r="AP142" s="1" t="s">
        <v>56</v>
      </c>
      <c r="AQ142">
        <v>0</v>
      </c>
      <c r="AR142" s="1" t="s">
        <v>57</v>
      </c>
      <c r="AS142">
        <v>0.80714285714285705</v>
      </c>
      <c r="AT142">
        <v>0.97676782486665603</v>
      </c>
      <c r="AU142">
        <v>2.3232175133344399E-2</v>
      </c>
      <c r="AV142">
        <v>0.97676782486665603</v>
      </c>
      <c r="AW142">
        <v>100</v>
      </c>
      <c r="AX142" s="1" t="s">
        <v>58</v>
      </c>
      <c r="AY142">
        <v>50</v>
      </c>
      <c r="AZ142" s="1" t="s">
        <v>59</v>
      </c>
      <c r="BA142">
        <v>10</v>
      </c>
      <c r="BB142">
        <v>0.76071428571428601</v>
      </c>
      <c r="BC142">
        <v>0.78367346938775495</v>
      </c>
      <c r="BD142" s="1" t="s">
        <v>60</v>
      </c>
    </row>
    <row r="143" spans="1:56" x14ac:dyDescent="0.25">
      <c r="A143">
        <v>4</v>
      </c>
      <c r="B143">
        <v>1316</v>
      </c>
      <c r="C143">
        <v>46</v>
      </c>
      <c r="E143">
        <v>20152020</v>
      </c>
      <c r="F143">
        <v>7.5589285714285701</v>
      </c>
      <c r="G143">
        <v>6.3134534034513301E-2</v>
      </c>
      <c r="H143">
        <v>2</v>
      </c>
      <c r="I143">
        <v>7</v>
      </c>
      <c r="J143">
        <v>25</v>
      </c>
      <c r="K143">
        <v>0</v>
      </c>
      <c r="L143">
        <v>3</v>
      </c>
      <c r="M143" s="1" t="s">
        <v>62</v>
      </c>
      <c r="N143" s="1" t="s">
        <v>63</v>
      </c>
      <c r="O143" s="1" t="s">
        <v>63</v>
      </c>
      <c r="P143" s="1" t="s">
        <v>64</v>
      </c>
      <c r="Q143">
        <v>2015</v>
      </c>
      <c r="R143">
        <v>2020</v>
      </c>
      <c r="S143">
        <v>7</v>
      </c>
      <c r="T143">
        <v>10</v>
      </c>
      <c r="U143">
        <v>0</v>
      </c>
      <c r="V143">
        <v>500</v>
      </c>
      <c r="W143" s="1" t="s">
        <v>65</v>
      </c>
      <c r="X143">
        <v>0</v>
      </c>
      <c r="Y143">
        <v>1</v>
      </c>
      <c r="Z143" s="1" t="s">
        <v>56</v>
      </c>
      <c r="AA143">
        <v>40</v>
      </c>
      <c r="AB143">
        <v>12</v>
      </c>
      <c r="AC143">
        <v>6</v>
      </c>
      <c r="AD143">
        <v>0</v>
      </c>
      <c r="AE143">
        <v>2</v>
      </c>
      <c r="AF143">
        <v>0.8</v>
      </c>
      <c r="AG143">
        <v>0.4</v>
      </c>
      <c r="AH143">
        <v>70</v>
      </c>
      <c r="AI143">
        <v>50</v>
      </c>
      <c r="AJ143">
        <v>50</v>
      </c>
      <c r="AK143">
        <v>6</v>
      </c>
      <c r="AL143">
        <v>0.77500000000000002</v>
      </c>
      <c r="AM143">
        <v>0.6</v>
      </c>
      <c r="AN143">
        <v>0.42499999999999999</v>
      </c>
      <c r="AO143">
        <v>0.25</v>
      </c>
      <c r="AP143" s="1" t="s">
        <v>56</v>
      </c>
      <c r="AQ143">
        <v>12.5</v>
      </c>
      <c r="AR143" s="1" t="s">
        <v>57</v>
      </c>
      <c r="AS143">
        <v>2.38626108850379E-2</v>
      </c>
      <c r="AT143">
        <v>1</v>
      </c>
      <c r="AU143">
        <v>0</v>
      </c>
      <c r="AV143">
        <v>1</v>
      </c>
      <c r="AW143">
        <v>100</v>
      </c>
      <c r="AX143" s="1" t="s">
        <v>58</v>
      </c>
      <c r="AY143">
        <v>56.25</v>
      </c>
      <c r="AZ143" s="1" t="s">
        <v>59</v>
      </c>
      <c r="BA143">
        <v>10</v>
      </c>
      <c r="BB143">
        <v>0.75589285714285703</v>
      </c>
      <c r="BC143">
        <v>0.77816326530612301</v>
      </c>
      <c r="BD143" s="1" t="s">
        <v>60</v>
      </c>
    </row>
    <row r="144" spans="1:56" x14ac:dyDescent="0.25">
      <c r="A144">
        <v>4</v>
      </c>
      <c r="B144">
        <v>1317</v>
      </c>
      <c r="C144">
        <v>46</v>
      </c>
      <c r="E144">
        <v>20152019</v>
      </c>
      <c r="F144">
        <v>7.4085714285714301</v>
      </c>
      <c r="G144">
        <v>0.24298316058223199</v>
      </c>
      <c r="H144">
        <v>5</v>
      </c>
      <c r="I144">
        <v>15</v>
      </c>
      <c r="J144">
        <v>0</v>
      </c>
      <c r="K144">
        <v>0</v>
      </c>
      <c r="L144">
        <v>3</v>
      </c>
      <c r="M144" s="1" t="s">
        <v>62</v>
      </c>
      <c r="N144" s="1" t="s">
        <v>63</v>
      </c>
      <c r="O144" s="1" t="s">
        <v>63</v>
      </c>
      <c r="P144" s="1" t="s">
        <v>64</v>
      </c>
      <c r="Q144">
        <v>2015</v>
      </c>
      <c r="R144">
        <v>2020</v>
      </c>
      <c r="S144">
        <v>7</v>
      </c>
      <c r="T144">
        <v>10</v>
      </c>
      <c r="U144">
        <v>0</v>
      </c>
      <c r="V144">
        <v>500</v>
      </c>
      <c r="W144" s="1" t="s">
        <v>65</v>
      </c>
      <c r="X144">
        <v>0</v>
      </c>
      <c r="Y144">
        <v>1</v>
      </c>
      <c r="Z144" s="1" t="s">
        <v>56</v>
      </c>
      <c r="AA144">
        <v>40</v>
      </c>
      <c r="AB144">
        <v>12</v>
      </c>
      <c r="AC144">
        <v>6</v>
      </c>
      <c r="AD144">
        <v>0</v>
      </c>
      <c r="AE144">
        <v>2</v>
      </c>
      <c r="AF144">
        <v>0.8</v>
      </c>
      <c r="AG144">
        <v>0.4</v>
      </c>
      <c r="AH144">
        <v>70</v>
      </c>
      <c r="AI144">
        <v>50</v>
      </c>
      <c r="AJ144">
        <v>50</v>
      </c>
      <c r="AK144">
        <v>6</v>
      </c>
      <c r="AL144">
        <v>0.77500000000000002</v>
      </c>
      <c r="AM144">
        <v>0.6</v>
      </c>
      <c r="AN144">
        <v>0.42499999999999999</v>
      </c>
      <c r="AO144">
        <v>0.25</v>
      </c>
      <c r="AP144" s="1" t="s">
        <v>56</v>
      </c>
      <c r="AQ144">
        <v>0</v>
      </c>
      <c r="AR144" s="1" t="s">
        <v>57</v>
      </c>
      <c r="AS144">
        <v>6.2737982289588504E-2</v>
      </c>
      <c r="AT144">
        <v>1</v>
      </c>
      <c r="AU144">
        <v>0</v>
      </c>
      <c r="AV144">
        <v>1</v>
      </c>
      <c r="AW144">
        <v>100</v>
      </c>
      <c r="AX144" s="1" t="s">
        <v>58</v>
      </c>
      <c r="AY144">
        <v>50</v>
      </c>
      <c r="AZ144" s="1" t="s">
        <v>59</v>
      </c>
      <c r="BA144">
        <v>10</v>
      </c>
      <c r="BB144">
        <v>0.74085714285714299</v>
      </c>
      <c r="BC144">
        <v>0.76097959183673503</v>
      </c>
      <c r="BD144" s="1" t="s">
        <v>60</v>
      </c>
    </row>
    <row r="145" spans="1:56" x14ac:dyDescent="0.25">
      <c r="A145">
        <v>4</v>
      </c>
      <c r="B145">
        <v>1318</v>
      </c>
      <c r="C145">
        <v>18</v>
      </c>
      <c r="E145">
        <v>20192019</v>
      </c>
      <c r="F145">
        <v>8.6857142857142904</v>
      </c>
      <c r="H145">
        <v>1</v>
      </c>
      <c r="I145">
        <v>1</v>
      </c>
      <c r="J145">
        <v>0</v>
      </c>
      <c r="K145">
        <v>0</v>
      </c>
      <c r="L145">
        <v>3</v>
      </c>
      <c r="M145" s="1" t="s">
        <v>62</v>
      </c>
      <c r="N145" s="1" t="s">
        <v>63</v>
      </c>
      <c r="O145" s="1" t="s">
        <v>63</v>
      </c>
      <c r="P145" s="1" t="s">
        <v>64</v>
      </c>
      <c r="Q145">
        <v>2015</v>
      </c>
      <c r="R145">
        <v>2020</v>
      </c>
      <c r="S145">
        <v>7</v>
      </c>
      <c r="T145">
        <v>10</v>
      </c>
      <c r="U145">
        <v>0</v>
      </c>
      <c r="V145">
        <v>500</v>
      </c>
      <c r="W145" s="1" t="s">
        <v>65</v>
      </c>
      <c r="X145">
        <v>0</v>
      </c>
      <c r="Y145">
        <v>1</v>
      </c>
      <c r="Z145" s="1" t="s">
        <v>56</v>
      </c>
      <c r="AA145">
        <v>40</v>
      </c>
      <c r="AB145">
        <v>12</v>
      </c>
      <c r="AC145">
        <v>6</v>
      </c>
      <c r="AD145">
        <v>0</v>
      </c>
      <c r="AE145">
        <v>2</v>
      </c>
      <c r="AF145">
        <v>0.8</v>
      </c>
      <c r="AG145">
        <v>0.4</v>
      </c>
      <c r="AH145">
        <v>70</v>
      </c>
      <c r="AI145">
        <v>50</v>
      </c>
      <c r="AJ145">
        <v>50</v>
      </c>
      <c r="AK145">
        <v>6</v>
      </c>
      <c r="AL145">
        <v>0.77500000000000002</v>
      </c>
      <c r="AM145">
        <v>0.6</v>
      </c>
      <c r="AN145">
        <v>0.42499999999999999</v>
      </c>
      <c r="AO145">
        <v>0.25</v>
      </c>
      <c r="AP145" s="1" t="s">
        <v>56</v>
      </c>
      <c r="AQ145">
        <v>0</v>
      </c>
      <c r="AR145" s="1" t="s">
        <v>57</v>
      </c>
      <c r="AX145" s="1" t="s">
        <v>56</v>
      </c>
      <c r="AZ145" s="1" t="s">
        <v>56</v>
      </c>
      <c r="BA145">
        <v>10</v>
      </c>
      <c r="BB145">
        <v>0.86857142857142899</v>
      </c>
      <c r="BC145">
        <v>0.88317460317460295</v>
      </c>
      <c r="BD145" s="1" t="s">
        <v>58</v>
      </c>
    </row>
    <row r="146" spans="1:56" x14ac:dyDescent="0.25">
      <c r="A146">
        <v>4</v>
      </c>
      <c r="B146">
        <v>1318</v>
      </c>
      <c r="C146">
        <v>46</v>
      </c>
      <c r="E146">
        <v>20152020</v>
      </c>
      <c r="F146">
        <v>7.2828571428571403</v>
      </c>
      <c r="G146">
        <v>0.29407759631271002</v>
      </c>
      <c r="H146">
        <v>6</v>
      </c>
      <c r="I146">
        <v>17</v>
      </c>
      <c r="J146">
        <v>0</v>
      </c>
      <c r="K146">
        <v>0</v>
      </c>
      <c r="L146">
        <v>3</v>
      </c>
      <c r="M146" s="1" t="s">
        <v>62</v>
      </c>
      <c r="N146" s="1" t="s">
        <v>63</v>
      </c>
      <c r="O146" s="1" t="s">
        <v>63</v>
      </c>
      <c r="P146" s="1" t="s">
        <v>64</v>
      </c>
      <c r="Q146">
        <v>2015</v>
      </c>
      <c r="R146">
        <v>2020</v>
      </c>
      <c r="S146">
        <v>7</v>
      </c>
      <c r="T146">
        <v>10</v>
      </c>
      <c r="U146">
        <v>0</v>
      </c>
      <c r="V146">
        <v>500</v>
      </c>
      <c r="W146" s="1" t="s">
        <v>65</v>
      </c>
      <c r="X146">
        <v>0</v>
      </c>
      <c r="Y146">
        <v>1</v>
      </c>
      <c r="Z146" s="1" t="s">
        <v>56</v>
      </c>
      <c r="AA146">
        <v>40</v>
      </c>
      <c r="AB146">
        <v>12</v>
      </c>
      <c r="AC146">
        <v>6</v>
      </c>
      <c r="AD146">
        <v>0</v>
      </c>
      <c r="AE146">
        <v>2</v>
      </c>
      <c r="AF146">
        <v>0.8</v>
      </c>
      <c r="AG146">
        <v>0.4</v>
      </c>
      <c r="AH146">
        <v>70</v>
      </c>
      <c r="AI146">
        <v>50</v>
      </c>
      <c r="AJ146">
        <v>50</v>
      </c>
      <c r="AK146">
        <v>6</v>
      </c>
      <c r="AL146">
        <v>0.77500000000000002</v>
      </c>
      <c r="AM146">
        <v>0.6</v>
      </c>
      <c r="AN146">
        <v>0.42499999999999999</v>
      </c>
      <c r="AO146">
        <v>0.25</v>
      </c>
      <c r="AP146" s="1" t="s">
        <v>56</v>
      </c>
      <c r="AQ146">
        <v>0</v>
      </c>
      <c r="AR146" s="1" t="s">
        <v>57</v>
      </c>
      <c r="AS146">
        <v>7.1324293630885494E-2</v>
      </c>
      <c r="AT146">
        <v>1</v>
      </c>
      <c r="AU146">
        <v>0</v>
      </c>
      <c r="AV146">
        <v>1</v>
      </c>
      <c r="AW146">
        <v>100</v>
      </c>
      <c r="AX146" s="1" t="s">
        <v>58</v>
      </c>
      <c r="AY146">
        <v>50</v>
      </c>
      <c r="AZ146" s="1" t="s">
        <v>59</v>
      </c>
      <c r="BA146">
        <v>10</v>
      </c>
      <c r="BB146">
        <v>0.72828571428571498</v>
      </c>
      <c r="BC146">
        <v>0.74661224489795996</v>
      </c>
      <c r="BD146" s="1" t="s">
        <v>60</v>
      </c>
    </row>
    <row r="147" spans="1:56" x14ac:dyDescent="0.25">
      <c r="A147">
        <v>4</v>
      </c>
      <c r="B147">
        <v>1319</v>
      </c>
      <c r="C147">
        <v>18</v>
      </c>
      <c r="E147">
        <v>20152020</v>
      </c>
      <c r="F147">
        <v>7.8053571428571402</v>
      </c>
      <c r="G147">
        <v>0.24065291714544501</v>
      </c>
      <c r="H147">
        <v>6</v>
      </c>
      <c r="I147">
        <v>18</v>
      </c>
      <c r="J147">
        <v>0</v>
      </c>
      <c r="K147">
        <v>0</v>
      </c>
      <c r="L147">
        <v>3</v>
      </c>
      <c r="M147" s="1" t="s">
        <v>62</v>
      </c>
      <c r="N147" s="1" t="s">
        <v>63</v>
      </c>
      <c r="O147" s="1" t="s">
        <v>63</v>
      </c>
      <c r="P147" s="1" t="s">
        <v>64</v>
      </c>
      <c r="Q147">
        <v>2015</v>
      </c>
      <c r="R147">
        <v>2020</v>
      </c>
      <c r="S147">
        <v>7</v>
      </c>
      <c r="T147">
        <v>10</v>
      </c>
      <c r="U147">
        <v>0</v>
      </c>
      <c r="V147">
        <v>500</v>
      </c>
      <c r="W147" s="1" t="s">
        <v>65</v>
      </c>
      <c r="X147">
        <v>0</v>
      </c>
      <c r="Y147">
        <v>1</v>
      </c>
      <c r="Z147" s="1" t="s">
        <v>56</v>
      </c>
      <c r="AA147">
        <v>40</v>
      </c>
      <c r="AB147">
        <v>12</v>
      </c>
      <c r="AC147">
        <v>6</v>
      </c>
      <c r="AD147">
        <v>0</v>
      </c>
      <c r="AE147">
        <v>2</v>
      </c>
      <c r="AF147">
        <v>0.8</v>
      </c>
      <c r="AG147">
        <v>0.4</v>
      </c>
      <c r="AH147">
        <v>70</v>
      </c>
      <c r="AI147">
        <v>50</v>
      </c>
      <c r="AJ147">
        <v>50</v>
      </c>
      <c r="AK147">
        <v>6</v>
      </c>
      <c r="AL147">
        <v>0.77500000000000002</v>
      </c>
      <c r="AM147">
        <v>0.6</v>
      </c>
      <c r="AN147">
        <v>0.42499999999999999</v>
      </c>
      <c r="AO147">
        <v>0.25</v>
      </c>
      <c r="AP147" s="1" t="s">
        <v>56</v>
      </c>
      <c r="AQ147">
        <v>0</v>
      </c>
      <c r="AR147" s="1" t="s">
        <v>57</v>
      </c>
      <c r="AS147">
        <v>5.6722436541956099E-2</v>
      </c>
      <c r="AT147">
        <v>1</v>
      </c>
      <c r="AU147">
        <v>0</v>
      </c>
      <c r="AV147">
        <v>1</v>
      </c>
      <c r="AW147">
        <v>100</v>
      </c>
      <c r="AX147" s="1" t="s">
        <v>58</v>
      </c>
      <c r="AY147">
        <v>50</v>
      </c>
      <c r="AZ147" s="1" t="s">
        <v>59</v>
      </c>
      <c r="BA147">
        <v>10</v>
      </c>
      <c r="BB147">
        <v>0.780535714285714</v>
      </c>
      <c r="BC147">
        <v>0.80492063492063504</v>
      </c>
      <c r="BD147" s="1" t="s">
        <v>58</v>
      </c>
    </row>
    <row r="148" spans="1:56" x14ac:dyDescent="0.25">
      <c r="A148">
        <v>4</v>
      </c>
      <c r="B148">
        <v>1320</v>
      </c>
      <c r="C148">
        <v>18</v>
      </c>
      <c r="E148">
        <v>20152019</v>
      </c>
      <c r="F148">
        <v>7.4249999999999998</v>
      </c>
      <c r="G148">
        <v>0.31415040377258202</v>
      </c>
      <c r="H148">
        <v>4</v>
      </c>
      <c r="I148">
        <v>14</v>
      </c>
      <c r="J148">
        <v>0</v>
      </c>
      <c r="K148">
        <v>0</v>
      </c>
      <c r="L148">
        <v>3</v>
      </c>
      <c r="M148" s="1" t="s">
        <v>62</v>
      </c>
      <c r="N148" s="1" t="s">
        <v>63</v>
      </c>
      <c r="O148" s="1" t="s">
        <v>63</v>
      </c>
      <c r="P148" s="1" t="s">
        <v>64</v>
      </c>
      <c r="Q148">
        <v>2015</v>
      </c>
      <c r="R148">
        <v>2020</v>
      </c>
      <c r="S148">
        <v>7</v>
      </c>
      <c r="T148">
        <v>10</v>
      </c>
      <c r="U148">
        <v>0</v>
      </c>
      <c r="V148">
        <v>500</v>
      </c>
      <c r="W148" s="1" t="s">
        <v>65</v>
      </c>
      <c r="X148">
        <v>0</v>
      </c>
      <c r="Y148">
        <v>1</v>
      </c>
      <c r="Z148" s="1" t="s">
        <v>56</v>
      </c>
      <c r="AA148">
        <v>40</v>
      </c>
      <c r="AB148">
        <v>12</v>
      </c>
      <c r="AC148">
        <v>6</v>
      </c>
      <c r="AD148">
        <v>0</v>
      </c>
      <c r="AE148">
        <v>2</v>
      </c>
      <c r="AF148">
        <v>0.8</v>
      </c>
      <c r="AG148">
        <v>0.4</v>
      </c>
      <c r="AH148">
        <v>70</v>
      </c>
      <c r="AI148">
        <v>50</v>
      </c>
      <c r="AJ148">
        <v>50</v>
      </c>
      <c r="AK148">
        <v>6</v>
      </c>
      <c r="AL148">
        <v>0.77500000000000002</v>
      </c>
      <c r="AM148">
        <v>0.6</v>
      </c>
      <c r="AN148">
        <v>0.42499999999999999</v>
      </c>
      <c r="AO148">
        <v>0.25</v>
      </c>
      <c r="AP148" s="1" t="s">
        <v>56</v>
      </c>
      <c r="AQ148">
        <v>0</v>
      </c>
      <c r="AR148" s="1" t="s">
        <v>57</v>
      </c>
      <c r="AS148">
        <v>8.3960227059549794E-2</v>
      </c>
      <c r="AT148">
        <v>1</v>
      </c>
      <c r="AU148">
        <v>0</v>
      </c>
      <c r="AV148">
        <v>1</v>
      </c>
      <c r="AW148">
        <v>100</v>
      </c>
      <c r="AX148" s="1" t="s">
        <v>58</v>
      </c>
      <c r="AY148">
        <v>50</v>
      </c>
      <c r="AZ148" s="1" t="s">
        <v>59</v>
      </c>
      <c r="BA148">
        <v>10</v>
      </c>
      <c r="BB148">
        <v>0.74250000000000005</v>
      </c>
      <c r="BC148">
        <v>0.76285714285714301</v>
      </c>
      <c r="BD148" s="1" t="s">
        <v>60</v>
      </c>
    </row>
    <row r="149" spans="1:56" x14ac:dyDescent="0.25">
      <c r="A149">
        <v>4</v>
      </c>
      <c r="B149">
        <v>1320</v>
      </c>
      <c r="C149">
        <v>23</v>
      </c>
      <c r="E149">
        <v>20192019</v>
      </c>
      <c r="F149">
        <v>7.9142857142857199</v>
      </c>
      <c r="H149">
        <v>1</v>
      </c>
      <c r="I149">
        <v>1</v>
      </c>
      <c r="J149">
        <v>0</v>
      </c>
      <c r="K149">
        <v>0</v>
      </c>
      <c r="L149">
        <v>3</v>
      </c>
      <c r="M149" s="1" t="s">
        <v>62</v>
      </c>
      <c r="N149" s="1" t="s">
        <v>63</v>
      </c>
      <c r="O149" s="1" t="s">
        <v>63</v>
      </c>
      <c r="P149" s="1" t="s">
        <v>64</v>
      </c>
      <c r="Q149">
        <v>2015</v>
      </c>
      <c r="R149">
        <v>2020</v>
      </c>
      <c r="S149">
        <v>7</v>
      </c>
      <c r="T149">
        <v>10</v>
      </c>
      <c r="U149">
        <v>0</v>
      </c>
      <c r="V149">
        <v>500</v>
      </c>
      <c r="W149" s="1" t="s">
        <v>65</v>
      </c>
      <c r="X149">
        <v>0</v>
      </c>
      <c r="Y149">
        <v>1</v>
      </c>
      <c r="Z149" s="1" t="s">
        <v>56</v>
      </c>
      <c r="AA149">
        <v>40</v>
      </c>
      <c r="AB149">
        <v>12</v>
      </c>
      <c r="AC149">
        <v>6</v>
      </c>
      <c r="AD149">
        <v>0</v>
      </c>
      <c r="AE149">
        <v>2</v>
      </c>
      <c r="AF149">
        <v>0.8</v>
      </c>
      <c r="AG149">
        <v>0.4</v>
      </c>
      <c r="AH149">
        <v>70</v>
      </c>
      <c r="AI149">
        <v>50</v>
      </c>
      <c r="AJ149">
        <v>50</v>
      </c>
      <c r="AK149">
        <v>6</v>
      </c>
      <c r="AL149">
        <v>0.77500000000000002</v>
      </c>
      <c r="AM149">
        <v>0.6</v>
      </c>
      <c r="AN149">
        <v>0.42499999999999999</v>
      </c>
      <c r="AO149">
        <v>0.25</v>
      </c>
      <c r="AP149" s="1" t="s">
        <v>56</v>
      </c>
      <c r="AQ149">
        <v>0</v>
      </c>
      <c r="AR149" s="1" t="s">
        <v>57</v>
      </c>
      <c r="AX149" s="1" t="s">
        <v>56</v>
      </c>
      <c r="AZ149" s="1" t="s">
        <v>56</v>
      </c>
      <c r="BA149">
        <v>10</v>
      </c>
      <c r="BB149">
        <v>0.79142857142857204</v>
      </c>
      <c r="BC149">
        <v>0.814603174603175</v>
      </c>
      <c r="BD149" s="1" t="s">
        <v>58</v>
      </c>
    </row>
    <row r="150" spans="1:56" x14ac:dyDescent="0.25">
      <c r="A150">
        <v>4</v>
      </c>
      <c r="B150">
        <v>1320</v>
      </c>
      <c r="C150">
        <v>46</v>
      </c>
      <c r="E150">
        <v>20172019</v>
      </c>
      <c r="F150">
        <v>7.1357142857142897</v>
      </c>
      <c r="G150">
        <v>0.272741187029097</v>
      </c>
      <c r="H150">
        <v>2</v>
      </c>
      <c r="I150">
        <v>4</v>
      </c>
      <c r="J150">
        <v>0</v>
      </c>
      <c r="K150">
        <v>0</v>
      </c>
      <c r="L150">
        <v>3</v>
      </c>
      <c r="M150" s="1" t="s">
        <v>62</v>
      </c>
      <c r="N150" s="1" t="s">
        <v>63</v>
      </c>
      <c r="O150" s="1" t="s">
        <v>63</v>
      </c>
      <c r="P150" s="1" t="s">
        <v>64</v>
      </c>
      <c r="Q150">
        <v>2015</v>
      </c>
      <c r="R150">
        <v>2020</v>
      </c>
      <c r="S150">
        <v>7</v>
      </c>
      <c r="T150">
        <v>10</v>
      </c>
      <c r="U150">
        <v>0</v>
      </c>
      <c r="V150">
        <v>500</v>
      </c>
      <c r="W150" s="1" t="s">
        <v>65</v>
      </c>
      <c r="X150">
        <v>0</v>
      </c>
      <c r="Y150">
        <v>1</v>
      </c>
      <c r="Z150" s="1" t="s">
        <v>56</v>
      </c>
      <c r="AA150">
        <v>40</v>
      </c>
      <c r="AB150">
        <v>12</v>
      </c>
      <c r="AC150">
        <v>6</v>
      </c>
      <c r="AD150">
        <v>0</v>
      </c>
      <c r="AE150">
        <v>2</v>
      </c>
      <c r="AF150">
        <v>0.8</v>
      </c>
      <c r="AG150">
        <v>0.4</v>
      </c>
      <c r="AH150">
        <v>70</v>
      </c>
      <c r="AI150">
        <v>50</v>
      </c>
      <c r="AJ150">
        <v>50</v>
      </c>
      <c r="AK150">
        <v>6</v>
      </c>
      <c r="AL150">
        <v>0.77500000000000002</v>
      </c>
      <c r="AM150">
        <v>0.6</v>
      </c>
      <c r="AN150">
        <v>0.42499999999999999</v>
      </c>
      <c r="AO150">
        <v>0.25</v>
      </c>
      <c r="AP150" s="1" t="s">
        <v>56</v>
      </c>
      <c r="AQ150">
        <v>0</v>
      </c>
      <c r="AR150" s="1" t="s">
        <v>57</v>
      </c>
      <c r="AS150">
        <v>0.136370593514548</v>
      </c>
      <c r="AT150">
        <v>1</v>
      </c>
      <c r="AU150">
        <v>0</v>
      </c>
      <c r="AV150">
        <v>1</v>
      </c>
      <c r="AW150">
        <v>100</v>
      </c>
      <c r="AX150" s="1" t="s">
        <v>58</v>
      </c>
      <c r="AY150">
        <v>50</v>
      </c>
      <c r="AZ150" s="1" t="s">
        <v>59</v>
      </c>
      <c r="BA150">
        <v>10</v>
      </c>
      <c r="BB150">
        <v>0.71357142857142897</v>
      </c>
      <c r="BC150">
        <v>0.72979591836734703</v>
      </c>
      <c r="BD150" s="1" t="s">
        <v>60</v>
      </c>
    </row>
    <row r="151" spans="1:56" x14ac:dyDescent="0.25">
      <c r="A151">
        <v>4</v>
      </c>
      <c r="B151">
        <v>1321</v>
      </c>
      <c r="C151">
        <v>23</v>
      </c>
      <c r="E151">
        <v>20152020</v>
      </c>
      <c r="F151">
        <v>6.7747619047619096</v>
      </c>
      <c r="G151">
        <v>1.0443557399490999</v>
      </c>
      <c r="H151">
        <v>6</v>
      </c>
      <c r="I151">
        <v>40</v>
      </c>
      <c r="J151">
        <v>25</v>
      </c>
      <c r="K151">
        <v>0</v>
      </c>
      <c r="L151">
        <v>3</v>
      </c>
      <c r="M151" s="1" t="s">
        <v>62</v>
      </c>
      <c r="N151" s="1" t="s">
        <v>63</v>
      </c>
      <c r="O151" s="1" t="s">
        <v>63</v>
      </c>
      <c r="P151" s="1" t="s">
        <v>64</v>
      </c>
      <c r="Q151">
        <v>2015</v>
      </c>
      <c r="R151">
        <v>2020</v>
      </c>
      <c r="S151">
        <v>7</v>
      </c>
      <c r="T151">
        <v>10</v>
      </c>
      <c r="U151">
        <v>0</v>
      </c>
      <c r="V151">
        <v>500</v>
      </c>
      <c r="W151" s="1" t="s">
        <v>65</v>
      </c>
      <c r="X151">
        <v>0</v>
      </c>
      <c r="Y151">
        <v>1</v>
      </c>
      <c r="Z151" s="1" t="s">
        <v>56</v>
      </c>
      <c r="AA151">
        <v>40</v>
      </c>
      <c r="AB151">
        <v>12</v>
      </c>
      <c r="AC151">
        <v>6</v>
      </c>
      <c r="AD151">
        <v>0</v>
      </c>
      <c r="AE151">
        <v>2</v>
      </c>
      <c r="AF151">
        <v>0.8</v>
      </c>
      <c r="AG151">
        <v>0.4</v>
      </c>
      <c r="AH151">
        <v>70</v>
      </c>
      <c r="AI151">
        <v>50</v>
      </c>
      <c r="AJ151">
        <v>50</v>
      </c>
      <c r="AK151">
        <v>6</v>
      </c>
      <c r="AL151">
        <v>0.77500000000000002</v>
      </c>
      <c r="AM151">
        <v>0.6</v>
      </c>
      <c r="AN151">
        <v>0.42499999999999999</v>
      </c>
      <c r="AO151">
        <v>0.25</v>
      </c>
      <c r="AP151" s="1" t="s">
        <v>56</v>
      </c>
      <c r="AQ151">
        <v>12.5</v>
      </c>
      <c r="AR151" s="1" t="s">
        <v>57</v>
      </c>
      <c r="AS151">
        <v>0.165127141285482</v>
      </c>
      <c r="AT151">
        <v>0.99999864667779104</v>
      </c>
      <c r="AU151">
        <v>1.3533222088524299E-6</v>
      </c>
      <c r="AV151">
        <v>0.99999864667779104</v>
      </c>
      <c r="AW151">
        <v>100</v>
      </c>
      <c r="AX151" s="1" t="s">
        <v>58</v>
      </c>
      <c r="AY151">
        <v>56.25</v>
      </c>
      <c r="AZ151" s="1" t="s">
        <v>59</v>
      </c>
      <c r="BA151">
        <v>10</v>
      </c>
      <c r="BB151">
        <v>0.67747619047619101</v>
      </c>
      <c r="BC151">
        <v>0.68854421768707497</v>
      </c>
      <c r="BD151" s="1" t="s">
        <v>60</v>
      </c>
    </row>
    <row r="152" spans="1:56" x14ac:dyDescent="0.25">
      <c r="A152">
        <v>4</v>
      </c>
      <c r="B152">
        <v>1322</v>
      </c>
      <c r="C152">
        <v>23</v>
      </c>
      <c r="E152">
        <v>20152020</v>
      </c>
      <c r="F152">
        <v>6.1571428571428601</v>
      </c>
      <c r="G152">
        <v>0.52387878329995097</v>
      </c>
      <c r="H152">
        <v>6</v>
      </c>
      <c r="I152">
        <v>46</v>
      </c>
      <c r="J152">
        <v>33.3333333333333</v>
      </c>
      <c r="K152">
        <v>16.6666666666667</v>
      </c>
      <c r="L152">
        <v>3</v>
      </c>
      <c r="M152" s="1" t="s">
        <v>62</v>
      </c>
      <c r="N152" s="1" t="s">
        <v>63</v>
      </c>
      <c r="O152" s="1" t="s">
        <v>63</v>
      </c>
      <c r="P152" s="1" t="s">
        <v>64</v>
      </c>
      <c r="Q152">
        <v>2015</v>
      </c>
      <c r="R152">
        <v>2020</v>
      </c>
      <c r="S152">
        <v>7</v>
      </c>
      <c r="T152">
        <v>10</v>
      </c>
      <c r="U152">
        <v>0</v>
      </c>
      <c r="V152">
        <v>500</v>
      </c>
      <c r="W152" s="1" t="s">
        <v>65</v>
      </c>
      <c r="X152">
        <v>0</v>
      </c>
      <c r="Y152">
        <v>1</v>
      </c>
      <c r="Z152" s="1" t="s">
        <v>56</v>
      </c>
      <c r="AA152">
        <v>40</v>
      </c>
      <c r="AB152">
        <v>12</v>
      </c>
      <c r="AC152">
        <v>6</v>
      </c>
      <c r="AD152">
        <v>0</v>
      </c>
      <c r="AE152">
        <v>2</v>
      </c>
      <c r="AF152">
        <v>0.8</v>
      </c>
      <c r="AG152">
        <v>0.4</v>
      </c>
      <c r="AH152">
        <v>70</v>
      </c>
      <c r="AI152">
        <v>50</v>
      </c>
      <c r="AJ152">
        <v>50</v>
      </c>
      <c r="AK152">
        <v>6</v>
      </c>
      <c r="AL152">
        <v>0.77500000000000002</v>
      </c>
      <c r="AM152">
        <v>0.6</v>
      </c>
      <c r="AN152">
        <v>0.42499999999999999</v>
      </c>
      <c r="AO152">
        <v>0.25</v>
      </c>
      <c r="AP152" s="1" t="s">
        <v>56</v>
      </c>
      <c r="AQ152">
        <v>25</v>
      </c>
      <c r="AR152" s="1" t="s">
        <v>57</v>
      </c>
      <c r="AS152">
        <v>7.7241712597792195E-2</v>
      </c>
      <c r="AT152">
        <v>0.97904587002038801</v>
      </c>
      <c r="AU152">
        <v>2.09541299796119E-2</v>
      </c>
      <c r="AV152">
        <v>0.97904587002038801</v>
      </c>
      <c r="AW152">
        <v>100</v>
      </c>
      <c r="AX152" s="1" t="s">
        <v>58</v>
      </c>
      <c r="AY152">
        <v>62.5</v>
      </c>
      <c r="AZ152" s="1" t="s">
        <v>59</v>
      </c>
      <c r="BA152">
        <v>10</v>
      </c>
      <c r="BB152">
        <v>0.61571428571428599</v>
      </c>
      <c r="BC152">
        <v>0.61795918367346903</v>
      </c>
      <c r="BD152" s="1" t="s">
        <v>60</v>
      </c>
    </row>
    <row r="153" spans="1:56" x14ac:dyDescent="0.25">
      <c r="A153">
        <v>4</v>
      </c>
      <c r="B153">
        <v>1323</v>
      </c>
      <c r="C153">
        <v>23</v>
      </c>
      <c r="E153">
        <v>20152020</v>
      </c>
      <c r="F153">
        <v>6.3690476190476204</v>
      </c>
      <c r="G153">
        <v>1.0139201219057901</v>
      </c>
      <c r="H153">
        <v>6</v>
      </c>
      <c r="I153">
        <v>48</v>
      </c>
      <c r="J153">
        <v>41.6666666666667</v>
      </c>
      <c r="K153">
        <v>8.3333333333333304</v>
      </c>
      <c r="L153">
        <v>3</v>
      </c>
      <c r="M153" s="1" t="s">
        <v>62</v>
      </c>
      <c r="N153" s="1" t="s">
        <v>63</v>
      </c>
      <c r="O153" s="1" t="s">
        <v>63</v>
      </c>
      <c r="P153" s="1" t="s">
        <v>64</v>
      </c>
      <c r="Q153">
        <v>2015</v>
      </c>
      <c r="R153">
        <v>2020</v>
      </c>
      <c r="S153">
        <v>7</v>
      </c>
      <c r="T153">
        <v>10</v>
      </c>
      <c r="U153">
        <v>0</v>
      </c>
      <c r="V153">
        <v>500</v>
      </c>
      <c r="W153" s="1" t="s">
        <v>65</v>
      </c>
      <c r="X153">
        <v>0</v>
      </c>
      <c r="Y153">
        <v>1</v>
      </c>
      <c r="Z153" s="1" t="s">
        <v>56</v>
      </c>
      <c r="AA153">
        <v>40</v>
      </c>
      <c r="AB153">
        <v>12</v>
      </c>
      <c r="AC153">
        <v>6</v>
      </c>
      <c r="AD153">
        <v>0</v>
      </c>
      <c r="AE153">
        <v>2</v>
      </c>
      <c r="AF153">
        <v>0.8</v>
      </c>
      <c r="AG153">
        <v>0.4</v>
      </c>
      <c r="AH153">
        <v>70</v>
      </c>
      <c r="AI153">
        <v>50</v>
      </c>
      <c r="AJ153">
        <v>50</v>
      </c>
      <c r="AK153">
        <v>6</v>
      </c>
      <c r="AL153">
        <v>0.77500000000000002</v>
      </c>
      <c r="AM153">
        <v>0.6</v>
      </c>
      <c r="AN153">
        <v>0.42499999999999999</v>
      </c>
      <c r="AO153">
        <v>0.25</v>
      </c>
      <c r="AP153" s="1" t="s">
        <v>56</v>
      </c>
      <c r="AQ153">
        <v>25</v>
      </c>
      <c r="AR153" s="1" t="s">
        <v>57</v>
      </c>
      <c r="AS153">
        <v>0.14634676382977099</v>
      </c>
      <c r="AT153">
        <v>0.99416110217236497</v>
      </c>
      <c r="AU153">
        <v>5.83889782763469E-3</v>
      </c>
      <c r="AV153">
        <v>0.99416110217236497</v>
      </c>
      <c r="AW153">
        <v>100</v>
      </c>
      <c r="AX153" s="1" t="s">
        <v>58</v>
      </c>
      <c r="AY153">
        <v>62.5</v>
      </c>
      <c r="AZ153" s="1" t="s">
        <v>59</v>
      </c>
      <c r="BA153">
        <v>10</v>
      </c>
      <c r="BB153">
        <v>0.63690476190476197</v>
      </c>
      <c r="BC153">
        <v>0.64217687074829899</v>
      </c>
      <c r="BD153" s="1" t="s">
        <v>60</v>
      </c>
    </row>
    <row r="154" spans="1:56" x14ac:dyDescent="0.25">
      <c r="A154">
        <v>4</v>
      </c>
      <c r="B154">
        <v>1324</v>
      </c>
      <c r="C154">
        <v>10</v>
      </c>
      <c r="E154">
        <v>20152020</v>
      </c>
      <c r="F154">
        <v>7.2155952380952399</v>
      </c>
      <c r="G154">
        <v>0.60763046246181895</v>
      </c>
      <c r="H154">
        <v>6</v>
      </c>
      <c r="I154">
        <v>30</v>
      </c>
      <c r="J154">
        <v>25</v>
      </c>
      <c r="K154">
        <v>0</v>
      </c>
      <c r="L154">
        <v>3</v>
      </c>
      <c r="M154" s="1" t="s">
        <v>62</v>
      </c>
      <c r="N154" s="1" t="s">
        <v>63</v>
      </c>
      <c r="O154" s="1" t="s">
        <v>63</v>
      </c>
      <c r="P154" s="1" t="s">
        <v>64</v>
      </c>
      <c r="Q154">
        <v>2015</v>
      </c>
      <c r="R154">
        <v>2020</v>
      </c>
      <c r="S154">
        <v>7</v>
      </c>
      <c r="T154">
        <v>10</v>
      </c>
      <c r="U154">
        <v>0</v>
      </c>
      <c r="V154">
        <v>500</v>
      </c>
      <c r="W154" s="1" t="s">
        <v>65</v>
      </c>
      <c r="X154">
        <v>0</v>
      </c>
      <c r="Y154">
        <v>1</v>
      </c>
      <c r="Z154" s="1" t="s">
        <v>56</v>
      </c>
      <c r="AA154">
        <v>40</v>
      </c>
      <c r="AB154">
        <v>12</v>
      </c>
      <c r="AC154">
        <v>6</v>
      </c>
      <c r="AD154">
        <v>0</v>
      </c>
      <c r="AE154">
        <v>2</v>
      </c>
      <c r="AF154">
        <v>0.8</v>
      </c>
      <c r="AG154">
        <v>0.4</v>
      </c>
      <c r="AH154">
        <v>70</v>
      </c>
      <c r="AI154">
        <v>50</v>
      </c>
      <c r="AJ154">
        <v>50</v>
      </c>
      <c r="AK154">
        <v>6</v>
      </c>
      <c r="AL154">
        <v>0.77500000000000002</v>
      </c>
      <c r="AM154">
        <v>0.6</v>
      </c>
      <c r="AN154">
        <v>0.42499999999999999</v>
      </c>
      <c r="AO154">
        <v>0.25</v>
      </c>
      <c r="AP154" s="1" t="s">
        <v>56</v>
      </c>
      <c r="AQ154">
        <v>12.5</v>
      </c>
      <c r="AR154" s="1" t="s">
        <v>57</v>
      </c>
      <c r="AS154">
        <v>0.110937636972545</v>
      </c>
      <c r="AT154">
        <v>1</v>
      </c>
      <c r="AU154">
        <v>0</v>
      </c>
      <c r="AV154">
        <v>1</v>
      </c>
      <c r="AW154">
        <v>100</v>
      </c>
      <c r="AX154" s="1" t="s">
        <v>58</v>
      </c>
      <c r="AY154">
        <v>56.25</v>
      </c>
      <c r="AZ154" s="1" t="s">
        <v>59</v>
      </c>
      <c r="BA154">
        <v>10</v>
      </c>
      <c r="BB154">
        <v>0.72155952380952404</v>
      </c>
      <c r="BC154">
        <v>0.73892517006802705</v>
      </c>
      <c r="BD154" s="1" t="s">
        <v>60</v>
      </c>
    </row>
    <row r="155" spans="1:56" x14ac:dyDescent="0.25">
      <c r="A155">
        <v>4</v>
      </c>
      <c r="B155">
        <v>1324</v>
      </c>
      <c r="C155">
        <v>23</v>
      </c>
      <c r="E155">
        <v>20152020</v>
      </c>
      <c r="F155">
        <v>5.8142857142857203</v>
      </c>
      <c r="G155">
        <v>0.99155618775205501</v>
      </c>
      <c r="H155">
        <v>6</v>
      </c>
      <c r="I155">
        <v>80</v>
      </c>
      <c r="J155">
        <v>75</v>
      </c>
      <c r="K155">
        <v>16.6666666666667</v>
      </c>
      <c r="L155">
        <v>3</v>
      </c>
      <c r="M155" s="1" t="s">
        <v>62</v>
      </c>
      <c r="N155" s="1" t="s">
        <v>63</v>
      </c>
      <c r="O155" s="1" t="s">
        <v>63</v>
      </c>
      <c r="P155" s="1" t="s">
        <v>64</v>
      </c>
      <c r="Q155">
        <v>2015</v>
      </c>
      <c r="R155">
        <v>2020</v>
      </c>
      <c r="S155">
        <v>7</v>
      </c>
      <c r="T155">
        <v>10</v>
      </c>
      <c r="U155">
        <v>0</v>
      </c>
      <c r="V155">
        <v>500</v>
      </c>
      <c r="W155" s="1" t="s">
        <v>65</v>
      </c>
      <c r="X155">
        <v>0</v>
      </c>
      <c r="Y155">
        <v>1</v>
      </c>
      <c r="Z155" s="1" t="s">
        <v>56</v>
      </c>
      <c r="AA155">
        <v>40</v>
      </c>
      <c r="AB155">
        <v>12</v>
      </c>
      <c r="AC155">
        <v>6</v>
      </c>
      <c r="AD155">
        <v>0</v>
      </c>
      <c r="AE155">
        <v>2</v>
      </c>
      <c r="AF155">
        <v>0.8</v>
      </c>
      <c r="AG155">
        <v>0.4</v>
      </c>
      <c r="AH155">
        <v>70</v>
      </c>
      <c r="AI155">
        <v>50</v>
      </c>
      <c r="AJ155">
        <v>50</v>
      </c>
      <c r="AK155">
        <v>6</v>
      </c>
      <c r="AL155">
        <v>0.77500000000000002</v>
      </c>
      <c r="AM155">
        <v>0.6</v>
      </c>
      <c r="AN155">
        <v>0.42499999999999999</v>
      </c>
      <c r="AO155">
        <v>0.25</v>
      </c>
      <c r="AP155" s="1" t="s">
        <v>56</v>
      </c>
      <c r="AQ155">
        <v>45.8333333333333</v>
      </c>
      <c r="AR155" s="1" t="s">
        <v>57</v>
      </c>
      <c r="AS155">
        <v>0.110859351966207</v>
      </c>
      <c r="AT155">
        <v>4.6945110969609502E-2</v>
      </c>
      <c r="AU155">
        <v>0.95305488903039004</v>
      </c>
      <c r="AV155">
        <v>0.95305488903039004</v>
      </c>
      <c r="AW155">
        <v>100</v>
      </c>
      <c r="AX155" s="1" t="s">
        <v>58</v>
      </c>
      <c r="AY155">
        <v>72.9166666666667</v>
      </c>
      <c r="AZ155" s="1" t="s">
        <v>59</v>
      </c>
      <c r="BA155">
        <v>10</v>
      </c>
      <c r="BB155">
        <v>0.58142857142857196</v>
      </c>
      <c r="BC155">
        <v>0.57877551020408202</v>
      </c>
      <c r="BD155" s="1" t="s">
        <v>59</v>
      </c>
    </row>
    <row r="156" spans="1:56" x14ac:dyDescent="0.25">
      <c r="A156">
        <v>4</v>
      </c>
      <c r="B156">
        <v>1325</v>
      </c>
      <c r="C156">
        <v>10</v>
      </c>
      <c r="E156">
        <v>20152020</v>
      </c>
      <c r="F156">
        <v>6.9857142857142902</v>
      </c>
      <c r="G156">
        <v>0.58943071809040604</v>
      </c>
      <c r="H156">
        <v>6</v>
      </c>
      <c r="I156">
        <v>50</v>
      </c>
      <c r="J156">
        <v>50</v>
      </c>
      <c r="K156">
        <v>25</v>
      </c>
      <c r="L156">
        <v>3</v>
      </c>
      <c r="M156" s="1" t="s">
        <v>62</v>
      </c>
      <c r="N156" s="1" t="s">
        <v>63</v>
      </c>
      <c r="O156" s="1" t="s">
        <v>63</v>
      </c>
      <c r="P156" s="1" t="s">
        <v>64</v>
      </c>
      <c r="Q156">
        <v>2015</v>
      </c>
      <c r="R156">
        <v>2020</v>
      </c>
      <c r="S156">
        <v>7</v>
      </c>
      <c r="T156">
        <v>10</v>
      </c>
      <c r="U156">
        <v>0</v>
      </c>
      <c r="V156">
        <v>500</v>
      </c>
      <c r="W156" s="1" t="s">
        <v>65</v>
      </c>
      <c r="X156">
        <v>0</v>
      </c>
      <c r="Y156">
        <v>1</v>
      </c>
      <c r="Z156" s="1" t="s">
        <v>56</v>
      </c>
      <c r="AA156">
        <v>40</v>
      </c>
      <c r="AB156">
        <v>12</v>
      </c>
      <c r="AC156">
        <v>6</v>
      </c>
      <c r="AD156">
        <v>0</v>
      </c>
      <c r="AE156">
        <v>2</v>
      </c>
      <c r="AF156">
        <v>0.8</v>
      </c>
      <c r="AG156">
        <v>0.4</v>
      </c>
      <c r="AH156">
        <v>70</v>
      </c>
      <c r="AI156">
        <v>50</v>
      </c>
      <c r="AJ156">
        <v>50</v>
      </c>
      <c r="AK156">
        <v>6</v>
      </c>
      <c r="AL156">
        <v>0.77500000000000002</v>
      </c>
      <c r="AM156">
        <v>0.6</v>
      </c>
      <c r="AN156">
        <v>0.42499999999999999</v>
      </c>
      <c r="AO156">
        <v>0.25</v>
      </c>
      <c r="AP156" s="1" t="s">
        <v>56</v>
      </c>
      <c r="AQ156">
        <v>37.5</v>
      </c>
      <c r="AR156" s="1" t="s">
        <v>57</v>
      </c>
      <c r="AS156">
        <v>8.3358091560276501E-2</v>
      </c>
      <c r="AT156">
        <v>1</v>
      </c>
      <c r="AU156">
        <v>0</v>
      </c>
      <c r="AV156">
        <v>1</v>
      </c>
      <c r="AW156">
        <v>100</v>
      </c>
      <c r="AX156" s="1" t="s">
        <v>58</v>
      </c>
      <c r="AY156">
        <v>68.75</v>
      </c>
      <c r="AZ156" s="1" t="s">
        <v>59</v>
      </c>
      <c r="BA156">
        <v>10</v>
      </c>
      <c r="BB156">
        <v>0.69857142857142895</v>
      </c>
      <c r="BC156">
        <v>0.71265306122449001</v>
      </c>
      <c r="BD156" s="1" t="s">
        <v>60</v>
      </c>
    </row>
    <row r="157" spans="1:56" x14ac:dyDescent="0.25">
      <c r="A157">
        <v>4</v>
      </c>
      <c r="B157">
        <v>1354</v>
      </c>
      <c r="C157">
        <v>31</v>
      </c>
      <c r="E157">
        <v>20202020</v>
      </c>
      <c r="F157">
        <v>8.4157142857142908</v>
      </c>
      <c r="H157">
        <v>1</v>
      </c>
      <c r="I157">
        <v>2</v>
      </c>
      <c r="J157">
        <v>0</v>
      </c>
      <c r="K157">
        <v>0</v>
      </c>
      <c r="L157">
        <v>3</v>
      </c>
      <c r="M157" s="1" t="s">
        <v>62</v>
      </c>
      <c r="N157" s="1" t="s">
        <v>63</v>
      </c>
      <c r="O157" s="1" t="s">
        <v>63</v>
      </c>
      <c r="P157" s="1" t="s">
        <v>64</v>
      </c>
      <c r="Q157">
        <v>2015</v>
      </c>
      <c r="R157">
        <v>2020</v>
      </c>
      <c r="S157">
        <v>7</v>
      </c>
      <c r="T157">
        <v>10</v>
      </c>
      <c r="U157">
        <v>0</v>
      </c>
      <c r="V157">
        <v>500</v>
      </c>
      <c r="W157" s="1" t="s">
        <v>65</v>
      </c>
      <c r="X157">
        <v>0</v>
      </c>
      <c r="Y157">
        <v>1</v>
      </c>
      <c r="Z157" s="1" t="s">
        <v>56</v>
      </c>
      <c r="AA157">
        <v>40</v>
      </c>
      <c r="AB157">
        <v>12</v>
      </c>
      <c r="AC157">
        <v>6</v>
      </c>
      <c r="AD157">
        <v>0</v>
      </c>
      <c r="AE157">
        <v>2</v>
      </c>
      <c r="AF157">
        <v>0.8</v>
      </c>
      <c r="AG157">
        <v>0.4</v>
      </c>
      <c r="AH157">
        <v>70</v>
      </c>
      <c r="AI157">
        <v>50</v>
      </c>
      <c r="AJ157">
        <v>50</v>
      </c>
      <c r="AK157">
        <v>6</v>
      </c>
      <c r="AL157">
        <v>0.77500000000000002</v>
      </c>
      <c r="AM157">
        <v>0.6</v>
      </c>
      <c r="AN157">
        <v>0.42499999999999999</v>
      </c>
      <c r="AO157">
        <v>0.25</v>
      </c>
      <c r="AP157" s="1" t="s">
        <v>56</v>
      </c>
      <c r="AQ157">
        <v>0</v>
      </c>
      <c r="AR157" s="1" t="s">
        <v>57</v>
      </c>
      <c r="AX157" s="1" t="s">
        <v>56</v>
      </c>
      <c r="AZ157" s="1" t="s">
        <v>56</v>
      </c>
      <c r="BA157">
        <v>10</v>
      </c>
      <c r="BB157">
        <v>0.84157142857142897</v>
      </c>
      <c r="BC157">
        <v>0.85917460317460304</v>
      </c>
      <c r="BD157" s="1" t="s">
        <v>58</v>
      </c>
    </row>
    <row r="158" spans="1:56" x14ac:dyDescent="0.25">
      <c r="A158">
        <v>4</v>
      </c>
      <c r="B158">
        <v>1354</v>
      </c>
      <c r="C158">
        <v>46</v>
      </c>
      <c r="E158">
        <v>20152020</v>
      </c>
      <c r="F158">
        <v>7.9249999999999998</v>
      </c>
      <c r="G158">
        <v>0.311820690232612</v>
      </c>
      <c r="H158">
        <v>3</v>
      </c>
      <c r="I158">
        <v>9</v>
      </c>
      <c r="J158">
        <v>16.6666666666667</v>
      </c>
      <c r="K158">
        <v>0</v>
      </c>
      <c r="L158">
        <v>3</v>
      </c>
      <c r="M158" s="1" t="s">
        <v>62</v>
      </c>
      <c r="N158" s="1" t="s">
        <v>63</v>
      </c>
      <c r="O158" s="1" t="s">
        <v>63</v>
      </c>
      <c r="P158" s="1" t="s">
        <v>64</v>
      </c>
      <c r="Q158">
        <v>2015</v>
      </c>
      <c r="R158">
        <v>2020</v>
      </c>
      <c r="S158">
        <v>7</v>
      </c>
      <c r="T158">
        <v>10</v>
      </c>
      <c r="U158">
        <v>0</v>
      </c>
      <c r="V158">
        <v>500</v>
      </c>
      <c r="W158" s="1" t="s">
        <v>65</v>
      </c>
      <c r="X158">
        <v>0</v>
      </c>
      <c r="Y158">
        <v>1</v>
      </c>
      <c r="Z158" s="1" t="s">
        <v>56</v>
      </c>
      <c r="AA158">
        <v>40</v>
      </c>
      <c r="AB158">
        <v>12</v>
      </c>
      <c r="AC158">
        <v>6</v>
      </c>
      <c r="AD158">
        <v>0</v>
      </c>
      <c r="AE158">
        <v>2</v>
      </c>
      <c r="AF158">
        <v>0.8</v>
      </c>
      <c r="AG158">
        <v>0.4</v>
      </c>
      <c r="AH158">
        <v>70</v>
      </c>
      <c r="AI158">
        <v>50</v>
      </c>
      <c r="AJ158">
        <v>50</v>
      </c>
      <c r="AK158">
        <v>6</v>
      </c>
      <c r="AL158">
        <v>0.77500000000000002</v>
      </c>
      <c r="AM158">
        <v>0.6</v>
      </c>
      <c r="AN158">
        <v>0.42499999999999999</v>
      </c>
      <c r="AO158">
        <v>0.25</v>
      </c>
      <c r="AP158" s="1" t="s">
        <v>56</v>
      </c>
      <c r="AQ158">
        <v>8.3333333333333304</v>
      </c>
      <c r="AR158" s="1" t="s">
        <v>57</v>
      </c>
      <c r="AS158">
        <v>0.103940230077537</v>
      </c>
      <c r="AT158">
        <v>1</v>
      </c>
      <c r="AU158">
        <v>0</v>
      </c>
      <c r="AV158">
        <v>1</v>
      </c>
      <c r="AW158">
        <v>100</v>
      </c>
      <c r="AX158" s="1" t="s">
        <v>58</v>
      </c>
      <c r="AY158">
        <v>54.1666666666667</v>
      </c>
      <c r="AZ158" s="1" t="s">
        <v>59</v>
      </c>
      <c r="BA158">
        <v>10</v>
      </c>
      <c r="BB158">
        <v>0.79249999999999998</v>
      </c>
      <c r="BC158">
        <v>0.81555555555555603</v>
      </c>
      <c r="BD158" s="1" t="s">
        <v>58</v>
      </c>
    </row>
    <row r="159" spans="1:56" x14ac:dyDescent="0.25">
      <c r="A159">
        <v>4</v>
      </c>
      <c r="B159">
        <v>1355</v>
      </c>
      <c r="C159">
        <v>46</v>
      </c>
      <c r="E159">
        <v>20152020</v>
      </c>
      <c r="F159">
        <v>7.7498571428571399</v>
      </c>
      <c r="G159">
        <v>0.55562072293526099</v>
      </c>
      <c r="H159">
        <v>5</v>
      </c>
      <c r="I159">
        <v>56</v>
      </c>
      <c r="J159">
        <v>40</v>
      </c>
      <c r="K159">
        <v>0</v>
      </c>
      <c r="L159">
        <v>3</v>
      </c>
      <c r="M159" s="1" t="s">
        <v>62</v>
      </c>
      <c r="N159" s="1" t="s">
        <v>63</v>
      </c>
      <c r="O159" s="1" t="s">
        <v>63</v>
      </c>
      <c r="P159" s="1" t="s">
        <v>64</v>
      </c>
      <c r="Q159">
        <v>2015</v>
      </c>
      <c r="R159">
        <v>2020</v>
      </c>
      <c r="S159">
        <v>7</v>
      </c>
      <c r="T159">
        <v>10</v>
      </c>
      <c r="U159">
        <v>0</v>
      </c>
      <c r="V159">
        <v>500</v>
      </c>
      <c r="W159" s="1" t="s">
        <v>65</v>
      </c>
      <c r="X159">
        <v>0</v>
      </c>
      <c r="Y159">
        <v>1</v>
      </c>
      <c r="Z159" s="1" t="s">
        <v>56</v>
      </c>
      <c r="AA159">
        <v>40</v>
      </c>
      <c r="AB159">
        <v>12</v>
      </c>
      <c r="AC159">
        <v>6</v>
      </c>
      <c r="AD159">
        <v>0</v>
      </c>
      <c r="AE159">
        <v>2</v>
      </c>
      <c r="AF159">
        <v>0.8</v>
      </c>
      <c r="AG159">
        <v>0.4</v>
      </c>
      <c r="AH159">
        <v>70</v>
      </c>
      <c r="AI159">
        <v>50</v>
      </c>
      <c r="AJ159">
        <v>50</v>
      </c>
      <c r="AK159">
        <v>6</v>
      </c>
      <c r="AL159">
        <v>0.77500000000000002</v>
      </c>
      <c r="AM159">
        <v>0.6</v>
      </c>
      <c r="AN159">
        <v>0.42499999999999999</v>
      </c>
      <c r="AO159">
        <v>0.25</v>
      </c>
      <c r="AP159" s="1" t="s">
        <v>56</v>
      </c>
      <c r="AQ159">
        <v>20</v>
      </c>
      <c r="AR159" s="1" t="s">
        <v>57</v>
      </c>
      <c r="AS159">
        <v>7.4247942221978502E-2</v>
      </c>
      <c r="AT159">
        <v>1</v>
      </c>
      <c r="AU159">
        <v>0</v>
      </c>
      <c r="AV159">
        <v>1</v>
      </c>
      <c r="AW159">
        <v>100</v>
      </c>
      <c r="AX159" s="1" t="s">
        <v>58</v>
      </c>
      <c r="AY159">
        <v>60</v>
      </c>
      <c r="AZ159" s="1" t="s">
        <v>59</v>
      </c>
      <c r="BA159">
        <v>10</v>
      </c>
      <c r="BB159">
        <v>0.77498571428571394</v>
      </c>
      <c r="BC159">
        <v>0.79998367346938803</v>
      </c>
      <c r="BD159" s="1" t="s">
        <v>60</v>
      </c>
    </row>
    <row r="160" spans="1:56" x14ac:dyDescent="0.25">
      <c r="A160">
        <v>4</v>
      </c>
      <c r="B160">
        <v>1356</v>
      </c>
      <c r="C160">
        <v>46</v>
      </c>
      <c r="E160">
        <v>20152018</v>
      </c>
      <c r="F160">
        <v>7.32380952380952</v>
      </c>
      <c r="G160">
        <v>0.853484255361316</v>
      </c>
      <c r="H160">
        <v>3</v>
      </c>
      <c r="I160">
        <v>8</v>
      </c>
      <c r="J160">
        <v>0</v>
      </c>
      <c r="K160">
        <v>0</v>
      </c>
      <c r="L160">
        <v>3</v>
      </c>
      <c r="M160" s="1" t="s">
        <v>62</v>
      </c>
      <c r="N160" s="1" t="s">
        <v>63</v>
      </c>
      <c r="O160" s="1" t="s">
        <v>63</v>
      </c>
      <c r="P160" s="1" t="s">
        <v>64</v>
      </c>
      <c r="Q160">
        <v>2015</v>
      </c>
      <c r="R160">
        <v>2020</v>
      </c>
      <c r="S160">
        <v>7</v>
      </c>
      <c r="T160">
        <v>10</v>
      </c>
      <c r="U160">
        <v>0</v>
      </c>
      <c r="V160">
        <v>500</v>
      </c>
      <c r="W160" s="1" t="s">
        <v>65</v>
      </c>
      <c r="X160">
        <v>0</v>
      </c>
      <c r="Y160">
        <v>1</v>
      </c>
      <c r="Z160" s="1" t="s">
        <v>56</v>
      </c>
      <c r="AA160">
        <v>40</v>
      </c>
      <c r="AB160">
        <v>12</v>
      </c>
      <c r="AC160">
        <v>6</v>
      </c>
      <c r="AD160">
        <v>0</v>
      </c>
      <c r="AE160">
        <v>2</v>
      </c>
      <c r="AF160">
        <v>0.8</v>
      </c>
      <c r="AG160">
        <v>0.4</v>
      </c>
      <c r="AH160">
        <v>70</v>
      </c>
      <c r="AI160">
        <v>50</v>
      </c>
      <c r="AJ160">
        <v>50</v>
      </c>
      <c r="AK160">
        <v>6</v>
      </c>
      <c r="AL160">
        <v>0.77500000000000002</v>
      </c>
      <c r="AM160">
        <v>0.6</v>
      </c>
      <c r="AN160">
        <v>0.42499999999999999</v>
      </c>
      <c r="AO160">
        <v>0.25</v>
      </c>
      <c r="AP160" s="1" t="s">
        <v>56</v>
      </c>
      <c r="AQ160">
        <v>0</v>
      </c>
      <c r="AR160" s="1" t="s">
        <v>57</v>
      </c>
      <c r="AS160">
        <v>0.30175225230096903</v>
      </c>
      <c r="AT160">
        <v>0.99999425571996703</v>
      </c>
      <c r="AU160">
        <v>5.7442800331930499E-6</v>
      </c>
      <c r="AV160">
        <v>0.99999425571996703</v>
      </c>
      <c r="AW160">
        <v>100</v>
      </c>
      <c r="AX160" s="1" t="s">
        <v>58</v>
      </c>
      <c r="AY160">
        <v>50</v>
      </c>
      <c r="AZ160" s="1" t="s">
        <v>59</v>
      </c>
      <c r="BA160">
        <v>10</v>
      </c>
      <c r="BB160">
        <v>0.73238095238095202</v>
      </c>
      <c r="BC160">
        <v>0.751292517006803</v>
      </c>
      <c r="BD160" s="1" t="s">
        <v>60</v>
      </c>
    </row>
    <row r="161" spans="1:56" x14ac:dyDescent="0.25">
      <c r="A161">
        <v>4</v>
      </c>
      <c r="B161">
        <v>1357</v>
      </c>
      <c r="C161">
        <v>46</v>
      </c>
      <c r="E161">
        <v>20172020</v>
      </c>
      <c r="F161">
        <v>7.6321428571428598</v>
      </c>
      <c r="G161">
        <v>0.35654712218742701</v>
      </c>
      <c r="H161">
        <v>4</v>
      </c>
      <c r="I161">
        <v>12</v>
      </c>
      <c r="J161">
        <v>0</v>
      </c>
      <c r="K161">
        <v>0</v>
      </c>
      <c r="L161">
        <v>3</v>
      </c>
      <c r="M161" s="1" t="s">
        <v>62</v>
      </c>
      <c r="N161" s="1" t="s">
        <v>63</v>
      </c>
      <c r="O161" s="1" t="s">
        <v>63</v>
      </c>
      <c r="P161" s="1" t="s">
        <v>64</v>
      </c>
      <c r="Q161">
        <v>2015</v>
      </c>
      <c r="R161">
        <v>2020</v>
      </c>
      <c r="S161">
        <v>7</v>
      </c>
      <c r="T161">
        <v>10</v>
      </c>
      <c r="U161">
        <v>0</v>
      </c>
      <c r="V161">
        <v>500</v>
      </c>
      <c r="W161" s="1" t="s">
        <v>65</v>
      </c>
      <c r="X161">
        <v>0</v>
      </c>
      <c r="Y161">
        <v>1</v>
      </c>
      <c r="Z161" s="1" t="s">
        <v>56</v>
      </c>
      <c r="AA161">
        <v>40</v>
      </c>
      <c r="AB161">
        <v>12</v>
      </c>
      <c r="AC161">
        <v>6</v>
      </c>
      <c r="AD161">
        <v>0</v>
      </c>
      <c r="AE161">
        <v>2</v>
      </c>
      <c r="AF161">
        <v>0.8</v>
      </c>
      <c r="AG161">
        <v>0.4</v>
      </c>
      <c r="AH161">
        <v>70</v>
      </c>
      <c r="AI161">
        <v>50</v>
      </c>
      <c r="AJ161">
        <v>50</v>
      </c>
      <c r="AK161">
        <v>6</v>
      </c>
      <c r="AL161">
        <v>0.77500000000000002</v>
      </c>
      <c r="AM161">
        <v>0.6</v>
      </c>
      <c r="AN161">
        <v>0.42499999999999999</v>
      </c>
      <c r="AO161">
        <v>0.25</v>
      </c>
      <c r="AP161" s="1" t="s">
        <v>56</v>
      </c>
      <c r="AQ161">
        <v>0</v>
      </c>
      <c r="AR161" s="1" t="s">
        <v>57</v>
      </c>
      <c r="AS161">
        <v>0.102926288486849</v>
      </c>
      <c r="AT161">
        <v>1</v>
      </c>
      <c r="AU161">
        <v>0</v>
      </c>
      <c r="AV161">
        <v>1</v>
      </c>
      <c r="AW161">
        <v>100</v>
      </c>
      <c r="AX161" s="1" t="s">
        <v>58</v>
      </c>
      <c r="AY161">
        <v>50</v>
      </c>
      <c r="AZ161" s="1" t="s">
        <v>59</v>
      </c>
      <c r="BA161">
        <v>10</v>
      </c>
      <c r="BB161">
        <v>0.76321428571428596</v>
      </c>
      <c r="BC161">
        <v>0.78653061224489795</v>
      </c>
      <c r="BD161" s="1" t="s">
        <v>60</v>
      </c>
    </row>
    <row r="162" spans="1:56" x14ac:dyDescent="0.25">
      <c r="A162">
        <v>4</v>
      </c>
      <c r="B162">
        <v>1358</v>
      </c>
      <c r="C162">
        <v>18</v>
      </c>
      <c r="E162">
        <v>20172018</v>
      </c>
      <c r="F162">
        <v>7.8785714285714299</v>
      </c>
      <c r="G162">
        <v>0.51517779772162697</v>
      </c>
      <c r="H162">
        <v>2</v>
      </c>
      <c r="I162">
        <v>4</v>
      </c>
      <c r="J162">
        <v>0</v>
      </c>
      <c r="K162">
        <v>0</v>
      </c>
      <c r="L162">
        <v>3</v>
      </c>
      <c r="M162" s="1" t="s">
        <v>62</v>
      </c>
      <c r="N162" s="1" t="s">
        <v>63</v>
      </c>
      <c r="O162" s="1" t="s">
        <v>63</v>
      </c>
      <c r="P162" s="1" t="s">
        <v>64</v>
      </c>
      <c r="Q162">
        <v>2015</v>
      </c>
      <c r="R162">
        <v>2020</v>
      </c>
      <c r="S162">
        <v>7</v>
      </c>
      <c r="T162">
        <v>10</v>
      </c>
      <c r="U162">
        <v>0</v>
      </c>
      <c r="V162">
        <v>500</v>
      </c>
      <c r="W162" s="1" t="s">
        <v>65</v>
      </c>
      <c r="X162">
        <v>0</v>
      </c>
      <c r="Y162">
        <v>1</v>
      </c>
      <c r="Z162" s="1" t="s">
        <v>56</v>
      </c>
      <c r="AA162">
        <v>40</v>
      </c>
      <c r="AB162">
        <v>12</v>
      </c>
      <c r="AC162">
        <v>6</v>
      </c>
      <c r="AD162">
        <v>0</v>
      </c>
      <c r="AE162">
        <v>2</v>
      </c>
      <c r="AF162">
        <v>0.8</v>
      </c>
      <c r="AG162">
        <v>0.4</v>
      </c>
      <c r="AH162">
        <v>70</v>
      </c>
      <c r="AI162">
        <v>50</v>
      </c>
      <c r="AJ162">
        <v>50</v>
      </c>
      <c r="AK162">
        <v>6</v>
      </c>
      <c r="AL162">
        <v>0.77500000000000002</v>
      </c>
      <c r="AM162">
        <v>0.6</v>
      </c>
      <c r="AN162">
        <v>0.42499999999999999</v>
      </c>
      <c r="AO162">
        <v>0.25</v>
      </c>
      <c r="AP162" s="1" t="s">
        <v>56</v>
      </c>
      <c r="AQ162">
        <v>0</v>
      </c>
      <c r="AR162" s="1" t="s">
        <v>57</v>
      </c>
      <c r="AS162">
        <v>0.25758889886081299</v>
      </c>
      <c r="AT162">
        <v>0.99999999999984801</v>
      </c>
      <c r="AU162">
        <v>1.51656465163796E-13</v>
      </c>
      <c r="AV162">
        <v>0.99999999999984801</v>
      </c>
      <c r="AW162">
        <v>100</v>
      </c>
      <c r="AX162" s="1" t="s">
        <v>58</v>
      </c>
      <c r="AY162">
        <v>50</v>
      </c>
      <c r="AZ162" s="1" t="s">
        <v>59</v>
      </c>
      <c r="BA162">
        <v>10</v>
      </c>
      <c r="BB162">
        <v>0.78785714285714303</v>
      </c>
      <c r="BC162">
        <v>0.81142857142857205</v>
      </c>
      <c r="BD162" s="1" t="s">
        <v>58</v>
      </c>
    </row>
    <row r="163" spans="1:56" x14ac:dyDescent="0.25">
      <c r="A163">
        <v>4</v>
      </c>
      <c r="B163">
        <v>1358</v>
      </c>
      <c r="C163">
        <v>46</v>
      </c>
      <c r="E163">
        <v>20182019</v>
      </c>
      <c r="F163">
        <v>8.0285714285714302</v>
      </c>
      <c r="G163">
        <v>0.52527932316714898</v>
      </c>
      <c r="H163">
        <v>2</v>
      </c>
      <c r="I163">
        <v>4</v>
      </c>
      <c r="J163">
        <v>0</v>
      </c>
      <c r="K163">
        <v>0</v>
      </c>
      <c r="L163">
        <v>3</v>
      </c>
      <c r="M163" s="1" t="s">
        <v>62</v>
      </c>
      <c r="N163" s="1" t="s">
        <v>63</v>
      </c>
      <c r="O163" s="1" t="s">
        <v>63</v>
      </c>
      <c r="P163" s="1" t="s">
        <v>64</v>
      </c>
      <c r="Q163">
        <v>2015</v>
      </c>
      <c r="R163">
        <v>2020</v>
      </c>
      <c r="S163">
        <v>7</v>
      </c>
      <c r="T163">
        <v>10</v>
      </c>
      <c r="U163">
        <v>0</v>
      </c>
      <c r="V163">
        <v>500</v>
      </c>
      <c r="W163" s="1" t="s">
        <v>65</v>
      </c>
      <c r="X163">
        <v>0</v>
      </c>
      <c r="Y163">
        <v>1</v>
      </c>
      <c r="Z163" s="1" t="s">
        <v>56</v>
      </c>
      <c r="AA163">
        <v>40</v>
      </c>
      <c r="AB163">
        <v>12</v>
      </c>
      <c r="AC163">
        <v>6</v>
      </c>
      <c r="AD163">
        <v>0</v>
      </c>
      <c r="AE163">
        <v>2</v>
      </c>
      <c r="AF163">
        <v>0.8</v>
      </c>
      <c r="AG163">
        <v>0.4</v>
      </c>
      <c r="AH163">
        <v>70</v>
      </c>
      <c r="AI163">
        <v>50</v>
      </c>
      <c r="AJ163">
        <v>50</v>
      </c>
      <c r="AK163">
        <v>6</v>
      </c>
      <c r="AL163">
        <v>0.77500000000000002</v>
      </c>
      <c r="AM163">
        <v>0.6</v>
      </c>
      <c r="AN163">
        <v>0.42499999999999999</v>
      </c>
      <c r="AO163">
        <v>0.25</v>
      </c>
      <c r="AP163" s="1" t="s">
        <v>56</v>
      </c>
      <c r="AQ163">
        <v>0</v>
      </c>
      <c r="AR163" s="1" t="s">
        <v>57</v>
      </c>
      <c r="AS163">
        <v>0.26263966158357499</v>
      </c>
      <c r="AT163">
        <v>0.999999999999994</v>
      </c>
      <c r="AU163">
        <v>5.6621374255882999E-15</v>
      </c>
      <c r="AV163">
        <v>0.999999999999994</v>
      </c>
      <c r="AW163">
        <v>100</v>
      </c>
      <c r="AX163" s="1" t="s">
        <v>58</v>
      </c>
      <c r="AY163">
        <v>50</v>
      </c>
      <c r="AZ163" s="1" t="s">
        <v>59</v>
      </c>
      <c r="BA163">
        <v>10</v>
      </c>
      <c r="BB163">
        <v>0.80285714285714305</v>
      </c>
      <c r="BC163">
        <v>0.82476190476190503</v>
      </c>
      <c r="BD163" s="1" t="s">
        <v>58</v>
      </c>
    </row>
    <row r="164" spans="1:56" x14ac:dyDescent="0.25">
      <c r="A164">
        <v>4</v>
      </c>
      <c r="B164">
        <v>1359</v>
      </c>
      <c r="C164">
        <v>18</v>
      </c>
      <c r="E164">
        <v>20152020</v>
      </c>
      <c r="F164">
        <v>7.5485714285714298</v>
      </c>
      <c r="G164">
        <v>0.39078675222464498</v>
      </c>
      <c r="H164">
        <v>5</v>
      </c>
      <c r="I164">
        <v>24</v>
      </c>
      <c r="J164">
        <v>20</v>
      </c>
      <c r="K164">
        <v>0</v>
      </c>
      <c r="L164">
        <v>3</v>
      </c>
      <c r="M164" s="1" t="s">
        <v>62</v>
      </c>
      <c r="N164" s="1" t="s">
        <v>63</v>
      </c>
      <c r="O164" s="1" t="s">
        <v>63</v>
      </c>
      <c r="P164" s="1" t="s">
        <v>64</v>
      </c>
      <c r="Q164">
        <v>2015</v>
      </c>
      <c r="R164">
        <v>2020</v>
      </c>
      <c r="S164">
        <v>7</v>
      </c>
      <c r="T164">
        <v>10</v>
      </c>
      <c r="U164">
        <v>0</v>
      </c>
      <c r="V164">
        <v>500</v>
      </c>
      <c r="W164" s="1" t="s">
        <v>65</v>
      </c>
      <c r="X164">
        <v>0</v>
      </c>
      <c r="Y164">
        <v>1</v>
      </c>
      <c r="Z164" s="1" t="s">
        <v>56</v>
      </c>
      <c r="AA164">
        <v>40</v>
      </c>
      <c r="AB164">
        <v>12</v>
      </c>
      <c r="AC164">
        <v>6</v>
      </c>
      <c r="AD164">
        <v>0</v>
      </c>
      <c r="AE164">
        <v>2</v>
      </c>
      <c r="AF164">
        <v>0.8</v>
      </c>
      <c r="AG164">
        <v>0.4</v>
      </c>
      <c r="AH164">
        <v>70</v>
      </c>
      <c r="AI164">
        <v>50</v>
      </c>
      <c r="AJ164">
        <v>50</v>
      </c>
      <c r="AK164">
        <v>6</v>
      </c>
      <c r="AL164">
        <v>0.77500000000000002</v>
      </c>
      <c r="AM164">
        <v>0.6</v>
      </c>
      <c r="AN164">
        <v>0.42499999999999999</v>
      </c>
      <c r="AO164">
        <v>0.25</v>
      </c>
      <c r="AP164" s="1" t="s">
        <v>56</v>
      </c>
      <c r="AQ164">
        <v>10</v>
      </c>
      <c r="AR164" s="1" t="s">
        <v>57</v>
      </c>
      <c r="AS164">
        <v>7.9769011765818201E-2</v>
      </c>
      <c r="AT164">
        <v>1</v>
      </c>
      <c r="AU164">
        <v>0</v>
      </c>
      <c r="AV164">
        <v>1</v>
      </c>
      <c r="AW164">
        <v>100</v>
      </c>
      <c r="AX164" s="1" t="s">
        <v>58</v>
      </c>
      <c r="AY164">
        <v>55</v>
      </c>
      <c r="AZ164" s="1" t="s">
        <v>59</v>
      </c>
      <c r="BA164">
        <v>10</v>
      </c>
      <c r="BB164">
        <v>0.754857142857143</v>
      </c>
      <c r="BC164">
        <v>0.77697959183673504</v>
      </c>
      <c r="BD164" s="1" t="s">
        <v>60</v>
      </c>
    </row>
    <row r="165" spans="1:56" x14ac:dyDescent="0.25">
      <c r="A165">
        <v>4</v>
      </c>
      <c r="B165">
        <v>1359</v>
      </c>
      <c r="C165">
        <v>46</v>
      </c>
      <c r="E165">
        <v>20152020</v>
      </c>
      <c r="F165">
        <v>7.6357142857142897</v>
      </c>
      <c r="G165">
        <v>0.32628604786906501</v>
      </c>
      <c r="H165">
        <v>4</v>
      </c>
      <c r="I165">
        <v>8</v>
      </c>
      <c r="J165">
        <v>0</v>
      </c>
      <c r="K165">
        <v>0</v>
      </c>
      <c r="L165">
        <v>3</v>
      </c>
      <c r="M165" s="1" t="s">
        <v>62</v>
      </c>
      <c r="N165" s="1" t="s">
        <v>63</v>
      </c>
      <c r="O165" s="1" t="s">
        <v>63</v>
      </c>
      <c r="P165" s="1" t="s">
        <v>64</v>
      </c>
      <c r="Q165">
        <v>2015</v>
      </c>
      <c r="R165">
        <v>2020</v>
      </c>
      <c r="S165">
        <v>7</v>
      </c>
      <c r="T165">
        <v>10</v>
      </c>
      <c r="U165">
        <v>0</v>
      </c>
      <c r="V165">
        <v>500</v>
      </c>
      <c r="W165" s="1" t="s">
        <v>65</v>
      </c>
      <c r="X165">
        <v>0</v>
      </c>
      <c r="Y165">
        <v>1</v>
      </c>
      <c r="Z165" s="1" t="s">
        <v>56</v>
      </c>
      <c r="AA165">
        <v>40</v>
      </c>
      <c r="AB165">
        <v>12</v>
      </c>
      <c r="AC165">
        <v>6</v>
      </c>
      <c r="AD165">
        <v>0</v>
      </c>
      <c r="AE165">
        <v>2</v>
      </c>
      <c r="AF165">
        <v>0.8</v>
      </c>
      <c r="AG165">
        <v>0.4</v>
      </c>
      <c r="AH165">
        <v>70</v>
      </c>
      <c r="AI165">
        <v>50</v>
      </c>
      <c r="AJ165">
        <v>50</v>
      </c>
      <c r="AK165">
        <v>6</v>
      </c>
      <c r="AL165">
        <v>0.77500000000000002</v>
      </c>
      <c r="AM165">
        <v>0.6</v>
      </c>
      <c r="AN165">
        <v>0.42499999999999999</v>
      </c>
      <c r="AO165">
        <v>0.25</v>
      </c>
      <c r="AP165" s="1" t="s">
        <v>56</v>
      </c>
      <c r="AQ165">
        <v>0</v>
      </c>
      <c r="AR165" s="1" t="s">
        <v>57</v>
      </c>
      <c r="AS165">
        <v>0.11535953852738701</v>
      </c>
      <c r="AT165">
        <v>1</v>
      </c>
      <c r="AU165">
        <v>0</v>
      </c>
      <c r="AV165">
        <v>1</v>
      </c>
      <c r="AW165">
        <v>100</v>
      </c>
      <c r="AX165" s="1" t="s">
        <v>58</v>
      </c>
      <c r="AY165">
        <v>50</v>
      </c>
      <c r="AZ165" s="1" t="s">
        <v>59</v>
      </c>
      <c r="BA165">
        <v>10</v>
      </c>
      <c r="BB165">
        <v>0.76357142857142901</v>
      </c>
      <c r="BC165">
        <v>0.78693877551020397</v>
      </c>
      <c r="BD165" s="1" t="s">
        <v>60</v>
      </c>
    </row>
    <row r="166" spans="1:56" x14ac:dyDescent="0.25">
      <c r="A166">
        <v>4</v>
      </c>
      <c r="B166">
        <v>1360</v>
      </c>
      <c r="C166">
        <v>18</v>
      </c>
      <c r="E166">
        <v>20152016</v>
      </c>
      <c r="F166">
        <v>7.6571428571428601</v>
      </c>
      <c r="G166">
        <v>0.484873221385061</v>
      </c>
      <c r="H166">
        <v>2</v>
      </c>
      <c r="I166">
        <v>4</v>
      </c>
      <c r="J166">
        <v>0</v>
      </c>
      <c r="K166">
        <v>0</v>
      </c>
      <c r="L166">
        <v>3</v>
      </c>
      <c r="M166" s="1" t="s">
        <v>62</v>
      </c>
      <c r="N166" s="1" t="s">
        <v>63</v>
      </c>
      <c r="O166" s="1" t="s">
        <v>63</v>
      </c>
      <c r="P166" s="1" t="s">
        <v>64</v>
      </c>
      <c r="Q166">
        <v>2015</v>
      </c>
      <c r="R166">
        <v>2020</v>
      </c>
      <c r="S166">
        <v>7</v>
      </c>
      <c r="T166">
        <v>10</v>
      </c>
      <c r="U166">
        <v>0</v>
      </c>
      <c r="V166">
        <v>500</v>
      </c>
      <c r="W166" s="1" t="s">
        <v>65</v>
      </c>
      <c r="X166">
        <v>0</v>
      </c>
      <c r="Y166">
        <v>1</v>
      </c>
      <c r="Z166" s="1" t="s">
        <v>56</v>
      </c>
      <c r="AA166">
        <v>40</v>
      </c>
      <c r="AB166">
        <v>12</v>
      </c>
      <c r="AC166">
        <v>6</v>
      </c>
      <c r="AD166">
        <v>0</v>
      </c>
      <c r="AE166">
        <v>2</v>
      </c>
      <c r="AF166">
        <v>0.8</v>
      </c>
      <c r="AG166">
        <v>0.4</v>
      </c>
      <c r="AH166">
        <v>70</v>
      </c>
      <c r="AI166">
        <v>50</v>
      </c>
      <c r="AJ166">
        <v>50</v>
      </c>
      <c r="AK166">
        <v>6</v>
      </c>
      <c r="AL166">
        <v>0.77500000000000002</v>
      </c>
      <c r="AM166">
        <v>0.6</v>
      </c>
      <c r="AN166">
        <v>0.42499999999999999</v>
      </c>
      <c r="AO166">
        <v>0.25</v>
      </c>
      <c r="AP166" s="1" t="s">
        <v>56</v>
      </c>
      <c r="AQ166">
        <v>0</v>
      </c>
      <c r="AR166" s="1" t="s">
        <v>57</v>
      </c>
      <c r="AS166">
        <v>0.24243661069253</v>
      </c>
      <c r="AT166">
        <v>0.99999999999591005</v>
      </c>
      <c r="AU166">
        <v>4.08983957811415E-12</v>
      </c>
      <c r="AV166">
        <v>0.99999999999591005</v>
      </c>
      <c r="AW166">
        <v>100</v>
      </c>
      <c r="AX166" s="1" t="s">
        <v>58</v>
      </c>
      <c r="AY166">
        <v>50</v>
      </c>
      <c r="AZ166" s="1" t="s">
        <v>59</v>
      </c>
      <c r="BA166">
        <v>10</v>
      </c>
      <c r="BB166">
        <v>0.76571428571428601</v>
      </c>
      <c r="BC166">
        <v>0.78938775510204096</v>
      </c>
      <c r="BD166" s="1" t="s">
        <v>60</v>
      </c>
    </row>
    <row r="167" spans="1:56" x14ac:dyDescent="0.25">
      <c r="A167">
        <v>4</v>
      </c>
      <c r="B167">
        <v>1360</v>
      </c>
      <c r="C167">
        <v>23</v>
      </c>
      <c r="E167">
        <v>20152020</v>
      </c>
      <c r="F167">
        <v>5.9228571428571399</v>
      </c>
      <c r="G167">
        <v>1.03290752692759</v>
      </c>
      <c r="H167">
        <v>5</v>
      </c>
      <c r="I167">
        <v>31</v>
      </c>
      <c r="J167">
        <v>30</v>
      </c>
      <c r="K167">
        <v>0</v>
      </c>
      <c r="L167">
        <v>3</v>
      </c>
      <c r="M167" s="1" t="s">
        <v>62</v>
      </c>
      <c r="N167" s="1" t="s">
        <v>63</v>
      </c>
      <c r="O167" s="1" t="s">
        <v>63</v>
      </c>
      <c r="P167" s="1" t="s">
        <v>64</v>
      </c>
      <c r="Q167">
        <v>2015</v>
      </c>
      <c r="R167">
        <v>2020</v>
      </c>
      <c r="S167">
        <v>7</v>
      </c>
      <c r="T167">
        <v>10</v>
      </c>
      <c r="U167">
        <v>0</v>
      </c>
      <c r="V167">
        <v>500</v>
      </c>
      <c r="W167" s="1" t="s">
        <v>65</v>
      </c>
      <c r="X167">
        <v>0</v>
      </c>
      <c r="Y167">
        <v>1</v>
      </c>
      <c r="Z167" s="1" t="s">
        <v>56</v>
      </c>
      <c r="AA167">
        <v>40</v>
      </c>
      <c r="AB167">
        <v>12</v>
      </c>
      <c r="AC167">
        <v>6</v>
      </c>
      <c r="AD167">
        <v>0</v>
      </c>
      <c r="AE167">
        <v>2</v>
      </c>
      <c r="AF167">
        <v>0.8</v>
      </c>
      <c r="AG167">
        <v>0.4</v>
      </c>
      <c r="AH167">
        <v>70</v>
      </c>
      <c r="AI167">
        <v>50</v>
      </c>
      <c r="AJ167">
        <v>50</v>
      </c>
      <c r="AK167">
        <v>6</v>
      </c>
      <c r="AL167">
        <v>0.77500000000000002</v>
      </c>
      <c r="AM167">
        <v>0.6</v>
      </c>
      <c r="AN167">
        <v>0.42499999999999999</v>
      </c>
      <c r="AO167">
        <v>0.25</v>
      </c>
      <c r="AP167" s="1" t="s">
        <v>56</v>
      </c>
      <c r="AQ167">
        <v>15</v>
      </c>
      <c r="AR167" s="1" t="s">
        <v>57</v>
      </c>
      <c r="AS167">
        <v>0.18551566833955899</v>
      </c>
      <c r="AT167">
        <v>0.33876744540751502</v>
      </c>
      <c r="AU167">
        <v>0.66123255459248498</v>
      </c>
      <c r="AV167">
        <v>0.66123255459248498</v>
      </c>
      <c r="AW167">
        <v>0</v>
      </c>
      <c r="AX167" s="1" t="s">
        <v>57</v>
      </c>
      <c r="AY167">
        <v>7.5</v>
      </c>
      <c r="AZ167" s="1" t="s">
        <v>57</v>
      </c>
      <c r="BA167">
        <v>10</v>
      </c>
      <c r="BB167">
        <v>0.59228571428571397</v>
      </c>
      <c r="BC167">
        <v>0.59118367346938805</v>
      </c>
      <c r="BD167" s="1" t="s">
        <v>59</v>
      </c>
    </row>
    <row r="168" spans="1:56" x14ac:dyDescent="0.25">
      <c r="A168">
        <v>4</v>
      </c>
      <c r="B168">
        <v>1360</v>
      </c>
      <c r="C168">
        <v>46</v>
      </c>
      <c r="E168">
        <v>20152019</v>
      </c>
      <c r="F168">
        <v>6.58928571428571</v>
      </c>
      <c r="G168">
        <v>0.34687624486508301</v>
      </c>
      <c r="H168">
        <v>4</v>
      </c>
      <c r="I168">
        <v>12</v>
      </c>
      <c r="J168">
        <v>0</v>
      </c>
      <c r="K168">
        <v>0</v>
      </c>
      <c r="L168">
        <v>3</v>
      </c>
      <c r="M168" s="1" t="s">
        <v>62</v>
      </c>
      <c r="N168" s="1" t="s">
        <v>63</v>
      </c>
      <c r="O168" s="1" t="s">
        <v>63</v>
      </c>
      <c r="P168" s="1" t="s">
        <v>64</v>
      </c>
      <c r="Q168">
        <v>2015</v>
      </c>
      <c r="R168">
        <v>2020</v>
      </c>
      <c r="S168">
        <v>7</v>
      </c>
      <c r="T168">
        <v>10</v>
      </c>
      <c r="U168">
        <v>0</v>
      </c>
      <c r="V168">
        <v>500</v>
      </c>
      <c r="W168" s="1" t="s">
        <v>65</v>
      </c>
      <c r="X168">
        <v>0</v>
      </c>
      <c r="Y168">
        <v>1</v>
      </c>
      <c r="Z168" s="1" t="s">
        <v>56</v>
      </c>
      <c r="AA168">
        <v>40</v>
      </c>
      <c r="AB168">
        <v>12</v>
      </c>
      <c r="AC168">
        <v>6</v>
      </c>
      <c r="AD168">
        <v>0</v>
      </c>
      <c r="AE168">
        <v>2</v>
      </c>
      <c r="AF168">
        <v>0.8</v>
      </c>
      <c r="AG168">
        <v>0.4</v>
      </c>
      <c r="AH168">
        <v>70</v>
      </c>
      <c r="AI168">
        <v>50</v>
      </c>
      <c r="AJ168">
        <v>50</v>
      </c>
      <c r="AK168">
        <v>6</v>
      </c>
      <c r="AL168">
        <v>0.77500000000000002</v>
      </c>
      <c r="AM168">
        <v>0.6</v>
      </c>
      <c r="AN168">
        <v>0.42499999999999999</v>
      </c>
      <c r="AO168">
        <v>0.25</v>
      </c>
      <c r="AP168" s="1" t="s">
        <v>56</v>
      </c>
      <c r="AQ168">
        <v>0</v>
      </c>
      <c r="AR168" s="1" t="s">
        <v>57</v>
      </c>
      <c r="AS168">
        <v>0.100134546674171</v>
      </c>
      <c r="AT168">
        <v>0.99999999800899797</v>
      </c>
      <c r="AU168">
        <v>1.9910023629776699E-9</v>
      </c>
      <c r="AV168">
        <v>0.99999999800899797</v>
      </c>
      <c r="AW168">
        <v>100</v>
      </c>
      <c r="AX168" s="1" t="s">
        <v>58</v>
      </c>
      <c r="AY168">
        <v>50</v>
      </c>
      <c r="AZ168" s="1" t="s">
        <v>59</v>
      </c>
      <c r="BA168">
        <v>10</v>
      </c>
      <c r="BB168">
        <v>0.65892857142857097</v>
      </c>
      <c r="BC168">
        <v>0.66734693877550999</v>
      </c>
      <c r="BD168" s="1" t="s">
        <v>60</v>
      </c>
    </row>
    <row r="169" spans="1:56" x14ac:dyDescent="0.25">
      <c r="A169">
        <v>4</v>
      </c>
      <c r="B169">
        <v>1361</v>
      </c>
      <c r="C169">
        <v>23</v>
      </c>
      <c r="E169">
        <v>20152020</v>
      </c>
      <c r="F169">
        <v>5.8829761904761897</v>
      </c>
      <c r="G169">
        <v>0.82827167196822205</v>
      </c>
      <c r="H169">
        <v>6</v>
      </c>
      <c r="I169">
        <v>29</v>
      </c>
      <c r="J169">
        <v>8.3333333333333304</v>
      </c>
      <c r="K169">
        <v>16.6666666666667</v>
      </c>
      <c r="L169">
        <v>3</v>
      </c>
      <c r="M169" s="1" t="s">
        <v>62</v>
      </c>
      <c r="N169" s="1" t="s">
        <v>63</v>
      </c>
      <c r="O169" s="1" t="s">
        <v>63</v>
      </c>
      <c r="P169" s="1" t="s">
        <v>64</v>
      </c>
      <c r="Q169">
        <v>2015</v>
      </c>
      <c r="R169">
        <v>2020</v>
      </c>
      <c r="S169">
        <v>7</v>
      </c>
      <c r="T169">
        <v>10</v>
      </c>
      <c r="U169">
        <v>0</v>
      </c>
      <c r="V169">
        <v>500</v>
      </c>
      <c r="W169" s="1" t="s">
        <v>65</v>
      </c>
      <c r="X169">
        <v>0</v>
      </c>
      <c r="Y169">
        <v>1</v>
      </c>
      <c r="Z169" s="1" t="s">
        <v>56</v>
      </c>
      <c r="AA169">
        <v>40</v>
      </c>
      <c r="AB169">
        <v>12</v>
      </c>
      <c r="AC169">
        <v>6</v>
      </c>
      <c r="AD169">
        <v>0</v>
      </c>
      <c r="AE169">
        <v>2</v>
      </c>
      <c r="AF169">
        <v>0.8</v>
      </c>
      <c r="AG169">
        <v>0.4</v>
      </c>
      <c r="AH169">
        <v>70</v>
      </c>
      <c r="AI169">
        <v>50</v>
      </c>
      <c r="AJ169">
        <v>50</v>
      </c>
      <c r="AK169">
        <v>6</v>
      </c>
      <c r="AL169">
        <v>0.77500000000000002</v>
      </c>
      <c r="AM169">
        <v>0.6</v>
      </c>
      <c r="AN169">
        <v>0.42499999999999999</v>
      </c>
      <c r="AO169">
        <v>0.25</v>
      </c>
      <c r="AP169" s="1" t="s">
        <v>56</v>
      </c>
      <c r="AQ169">
        <v>12.5</v>
      </c>
      <c r="AR169" s="1" t="s">
        <v>57</v>
      </c>
      <c r="AS169">
        <v>0.153806188228611</v>
      </c>
      <c r="AT169">
        <v>0.22337261210147899</v>
      </c>
      <c r="AU169">
        <v>0.77662738789852104</v>
      </c>
      <c r="AV169">
        <v>0.77662738789852104</v>
      </c>
      <c r="AW169">
        <v>50</v>
      </c>
      <c r="AX169" s="1" t="s">
        <v>59</v>
      </c>
      <c r="AY169">
        <v>31.25</v>
      </c>
      <c r="AZ169" s="1" t="s">
        <v>57</v>
      </c>
      <c r="BA169">
        <v>10</v>
      </c>
      <c r="BB169">
        <v>0.58829761904761901</v>
      </c>
      <c r="BC169">
        <v>0.58662585034013603</v>
      </c>
      <c r="BD169" s="1" t="s">
        <v>59</v>
      </c>
    </row>
    <row r="170" spans="1:56" x14ac:dyDescent="0.25">
      <c r="A170">
        <v>4</v>
      </c>
      <c r="B170">
        <v>1362</v>
      </c>
      <c r="C170">
        <v>10</v>
      </c>
      <c r="E170">
        <v>20152020</v>
      </c>
      <c r="F170">
        <v>6.5171428571428596</v>
      </c>
      <c r="G170">
        <v>0.96741186383345301</v>
      </c>
      <c r="H170">
        <v>6</v>
      </c>
      <c r="I170">
        <v>33</v>
      </c>
      <c r="J170">
        <v>16.6666666666667</v>
      </c>
      <c r="K170">
        <v>8.3333333333333304</v>
      </c>
      <c r="L170">
        <v>3</v>
      </c>
      <c r="M170" s="1" t="s">
        <v>62</v>
      </c>
      <c r="N170" s="1" t="s">
        <v>63</v>
      </c>
      <c r="O170" s="1" t="s">
        <v>63</v>
      </c>
      <c r="P170" s="1" t="s">
        <v>64</v>
      </c>
      <c r="Q170">
        <v>2015</v>
      </c>
      <c r="R170">
        <v>2020</v>
      </c>
      <c r="S170">
        <v>7</v>
      </c>
      <c r="T170">
        <v>10</v>
      </c>
      <c r="U170">
        <v>0</v>
      </c>
      <c r="V170">
        <v>500</v>
      </c>
      <c r="W170" s="1" t="s">
        <v>65</v>
      </c>
      <c r="X170">
        <v>0</v>
      </c>
      <c r="Y170">
        <v>1</v>
      </c>
      <c r="Z170" s="1" t="s">
        <v>56</v>
      </c>
      <c r="AA170">
        <v>40</v>
      </c>
      <c r="AB170">
        <v>12</v>
      </c>
      <c r="AC170">
        <v>6</v>
      </c>
      <c r="AD170">
        <v>0</v>
      </c>
      <c r="AE170">
        <v>2</v>
      </c>
      <c r="AF170">
        <v>0.8</v>
      </c>
      <c r="AG170">
        <v>0.4</v>
      </c>
      <c r="AH170">
        <v>70</v>
      </c>
      <c r="AI170">
        <v>50</v>
      </c>
      <c r="AJ170">
        <v>50</v>
      </c>
      <c r="AK170">
        <v>6</v>
      </c>
      <c r="AL170">
        <v>0.77500000000000002</v>
      </c>
      <c r="AM170">
        <v>0.6</v>
      </c>
      <c r="AN170">
        <v>0.42499999999999999</v>
      </c>
      <c r="AO170">
        <v>0.25</v>
      </c>
      <c r="AP170" s="1" t="s">
        <v>56</v>
      </c>
      <c r="AQ170">
        <v>12.5</v>
      </c>
      <c r="AR170" s="1" t="s">
        <v>57</v>
      </c>
      <c r="AS170">
        <v>0.16840478959985999</v>
      </c>
      <c r="AT170">
        <v>0.998932684747323</v>
      </c>
      <c r="AU170">
        <v>1.06731525267678E-3</v>
      </c>
      <c r="AV170">
        <v>0.998932684747323</v>
      </c>
      <c r="AW170">
        <v>100</v>
      </c>
      <c r="AX170" s="1" t="s">
        <v>58</v>
      </c>
      <c r="AY170">
        <v>56.25</v>
      </c>
      <c r="AZ170" s="1" t="s">
        <v>59</v>
      </c>
      <c r="BA170">
        <v>10</v>
      </c>
      <c r="BB170">
        <v>0.65171428571428602</v>
      </c>
      <c r="BC170">
        <v>0.65910204081632695</v>
      </c>
      <c r="BD170" s="1" t="s">
        <v>60</v>
      </c>
    </row>
    <row r="171" spans="1:56" x14ac:dyDescent="0.25">
      <c r="A171">
        <v>4</v>
      </c>
      <c r="B171">
        <v>1362</v>
      </c>
      <c r="C171">
        <v>23</v>
      </c>
      <c r="E171">
        <v>20152020</v>
      </c>
      <c r="F171">
        <v>6.3614285714285703</v>
      </c>
      <c r="G171">
        <v>0.88136026593405403</v>
      </c>
      <c r="H171">
        <v>6</v>
      </c>
      <c r="I171">
        <v>17</v>
      </c>
      <c r="J171">
        <v>0</v>
      </c>
      <c r="K171">
        <v>8.3333333333333304</v>
      </c>
      <c r="L171">
        <v>3</v>
      </c>
      <c r="M171" s="1" t="s">
        <v>62</v>
      </c>
      <c r="N171" s="1" t="s">
        <v>63</v>
      </c>
      <c r="O171" s="1" t="s">
        <v>63</v>
      </c>
      <c r="P171" s="1" t="s">
        <v>64</v>
      </c>
      <c r="Q171">
        <v>2015</v>
      </c>
      <c r="R171">
        <v>2020</v>
      </c>
      <c r="S171">
        <v>7</v>
      </c>
      <c r="T171">
        <v>10</v>
      </c>
      <c r="U171">
        <v>0</v>
      </c>
      <c r="V171">
        <v>500</v>
      </c>
      <c r="W171" s="1" t="s">
        <v>65</v>
      </c>
      <c r="X171">
        <v>0</v>
      </c>
      <c r="Y171">
        <v>1</v>
      </c>
      <c r="Z171" s="1" t="s">
        <v>56</v>
      </c>
      <c r="AA171">
        <v>40</v>
      </c>
      <c r="AB171">
        <v>12</v>
      </c>
      <c r="AC171">
        <v>6</v>
      </c>
      <c r="AD171">
        <v>0</v>
      </c>
      <c r="AE171">
        <v>2</v>
      </c>
      <c r="AF171">
        <v>0.8</v>
      </c>
      <c r="AG171">
        <v>0.4</v>
      </c>
      <c r="AH171">
        <v>70</v>
      </c>
      <c r="AI171">
        <v>50</v>
      </c>
      <c r="AJ171">
        <v>50</v>
      </c>
      <c r="AK171">
        <v>6</v>
      </c>
      <c r="AL171">
        <v>0.77500000000000002</v>
      </c>
      <c r="AM171">
        <v>0.6</v>
      </c>
      <c r="AN171">
        <v>0.42499999999999999</v>
      </c>
      <c r="AO171">
        <v>0.25</v>
      </c>
      <c r="AP171" s="1" t="s">
        <v>56</v>
      </c>
      <c r="AQ171">
        <v>4.1666666666666696</v>
      </c>
      <c r="AR171" s="1" t="s">
        <v>57</v>
      </c>
      <c r="AS171">
        <v>0.21376126298050499</v>
      </c>
      <c r="AT171">
        <v>0.95456295579077599</v>
      </c>
      <c r="AU171">
        <v>4.54370442092236E-2</v>
      </c>
      <c r="AV171">
        <v>0.95456295579077599</v>
      </c>
      <c r="AW171">
        <v>100</v>
      </c>
      <c r="AX171" s="1" t="s">
        <v>58</v>
      </c>
      <c r="AY171">
        <v>52.0833333333333</v>
      </c>
      <c r="AZ171" s="1" t="s">
        <v>59</v>
      </c>
      <c r="BA171">
        <v>10</v>
      </c>
      <c r="BB171">
        <v>0.63614285714285701</v>
      </c>
      <c r="BC171">
        <v>0.64130612244898</v>
      </c>
      <c r="BD171" s="1" t="s">
        <v>60</v>
      </c>
    </row>
    <row r="172" spans="1:56" x14ac:dyDescent="0.25">
      <c r="A172">
        <v>4</v>
      </c>
      <c r="B172">
        <v>1363</v>
      </c>
      <c r="C172">
        <v>10</v>
      </c>
      <c r="E172">
        <v>20152020</v>
      </c>
      <c r="F172">
        <v>6.7673809523809503</v>
      </c>
      <c r="G172">
        <v>0.65686976727237401</v>
      </c>
      <c r="H172">
        <v>6</v>
      </c>
      <c r="I172">
        <v>30</v>
      </c>
      <c r="J172">
        <v>16.6666666666667</v>
      </c>
      <c r="K172">
        <v>8.3333333333333304</v>
      </c>
      <c r="L172">
        <v>3</v>
      </c>
      <c r="M172" s="1" t="s">
        <v>62</v>
      </c>
      <c r="N172" s="1" t="s">
        <v>63</v>
      </c>
      <c r="O172" s="1" t="s">
        <v>63</v>
      </c>
      <c r="P172" s="1" t="s">
        <v>64</v>
      </c>
      <c r="Q172">
        <v>2015</v>
      </c>
      <c r="R172">
        <v>2020</v>
      </c>
      <c r="S172">
        <v>7</v>
      </c>
      <c r="T172">
        <v>10</v>
      </c>
      <c r="U172">
        <v>0</v>
      </c>
      <c r="V172">
        <v>500</v>
      </c>
      <c r="W172" s="1" t="s">
        <v>65</v>
      </c>
      <c r="X172">
        <v>0</v>
      </c>
      <c r="Y172">
        <v>1</v>
      </c>
      <c r="Z172" s="1" t="s">
        <v>56</v>
      </c>
      <c r="AA172">
        <v>40</v>
      </c>
      <c r="AB172">
        <v>12</v>
      </c>
      <c r="AC172">
        <v>6</v>
      </c>
      <c r="AD172">
        <v>0</v>
      </c>
      <c r="AE172">
        <v>2</v>
      </c>
      <c r="AF172">
        <v>0.8</v>
      </c>
      <c r="AG172">
        <v>0.4</v>
      </c>
      <c r="AH172">
        <v>70</v>
      </c>
      <c r="AI172">
        <v>50</v>
      </c>
      <c r="AJ172">
        <v>50</v>
      </c>
      <c r="AK172">
        <v>6</v>
      </c>
      <c r="AL172">
        <v>0.77500000000000002</v>
      </c>
      <c r="AM172">
        <v>0.6</v>
      </c>
      <c r="AN172">
        <v>0.42499999999999999</v>
      </c>
      <c r="AO172">
        <v>0.25</v>
      </c>
      <c r="AP172" s="1" t="s">
        <v>56</v>
      </c>
      <c r="AQ172">
        <v>12.5</v>
      </c>
      <c r="AR172" s="1" t="s">
        <v>57</v>
      </c>
      <c r="AS172">
        <v>0.119927462959416</v>
      </c>
      <c r="AT172">
        <v>0.99999999992165201</v>
      </c>
      <c r="AU172">
        <v>7.8347994758587499E-11</v>
      </c>
      <c r="AV172">
        <v>0.99999999992165201</v>
      </c>
      <c r="AW172">
        <v>100</v>
      </c>
      <c r="AX172" s="1" t="s">
        <v>58</v>
      </c>
      <c r="AY172">
        <v>56.25</v>
      </c>
      <c r="AZ172" s="1" t="s">
        <v>59</v>
      </c>
      <c r="BA172">
        <v>10</v>
      </c>
      <c r="BB172">
        <v>0.67673809523809503</v>
      </c>
      <c r="BC172">
        <v>0.68770068027210896</v>
      </c>
      <c r="BD172" s="1" t="s">
        <v>60</v>
      </c>
    </row>
    <row r="173" spans="1:56" x14ac:dyDescent="0.25">
      <c r="A173">
        <v>4</v>
      </c>
      <c r="B173">
        <v>1391</v>
      </c>
      <c r="C173">
        <v>46</v>
      </c>
      <c r="E173">
        <v>20152020</v>
      </c>
      <c r="F173">
        <v>7.2028571428571402</v>
      </c>
      <c r="G173">
        <v>0.19649998701770799</v>
      </c>
      <c r="H173">
        <v>5</v>
      </c>
      <c r="I173">
        <v>8</v>
      </c>
      <c r="J173">
        <v>0</v>
      </c>
      <c r="K173">
        <v>0</v>
      </c>
      <c r="L173">
        <v>3</v>
      </c>
      <c r="M173" s="1" t="s">
        <v>62</v>
      </c>
      <c r="N173" s="1" t="s">
        <v>63</v>
      </c>
      <c r="O173" s="1" t="s">
        <v>63</v>
      </c>
      <c r="P173" s="1" t="s">
        <v>64</v>
      </c>
      <c r="Q173">
        <v>2015</v>
      </c>
      <c r="R173">
        <v>2020</v>
      </c>
      <c r="S173">
        <v>7</v>
      </c>
      <c r="T173">
        <v>10</v>
      </c>
      <c r="U173">
        <v>0</v>
      </c>
      <c r="V173">
        <v>500</v>
      </c>
      <c r="W173" s="1" t="s">
        <v>65</v>
      </c>
      <c r="X173">
        <v>0</v>
      </c>
      <c r="Y173">
        <v>1</v>
      </c>
      <c r="Z173" s="1" t="s">
        <v>56</v>
      </c>
      <c r="AA173">
        <v>40</v>
      </c>
      <c r="AB173">
        <v>12</v>
      </c>
      <c r="AC173">
        <v>6</v>
      </c>
      <c r="AD173">
        <v>0</v>
      </c>
      <c r="AE173">
        <v>2</v>
      </c>
      <c r="AF173">
        <v>0.8</v>
      </c>
      <c r="AG173">
        <v>0.4</v>
      </c>
      <c r="AH173">
        <v>70</v>
      </c>
      <c r="AI173">
        <v>50</v>
      </c>
      <c r="AJ173">
        <v>50</v>
      </c>
      <c r="AK173">
        <v>6</v>
      </c>
      <c r="AL173">
        <v>0.77500000000000002</v>
      </c>
      <c r="AM173">
        <v>0.6</v>
      </c>
      <c r="AN173">
        <v>0.42499999999999999</v>
      </c>
      <c r="AO173">
        <v>0.25</v>
      </c>
      <c r="AP173" s="1" t="s">
        <v>56</v>
      </c>
      <c r="AQ173">
        <v>0</v>
      </c>
      <c r="AR173" s="1" t="s">
        <v>57</v>
      </c>
      <c r="AS173">
        <v>6.9473236661644802E-2</v>
      </c>
      <c r="AT173">
        <v>1</v>
      </c>
      <c r="AU173">
        <v>0</v>
      </c>
      <c r="AV173">
        <v>1</v>
      </c>
      <c r="AW173">
        <v>100</v>
      </c>
      <c r="AX173" s="1" t="s">
        <v>58</v>
      </c>
      <c r="AY173">
        <v>50</v>
      </c>
      <c r="AZ173" s="1" t="s">
        <v>59</v>
      </c>
      <c r="BA173">
        <v>10</v>
      </c>
      <c r="BB173">
        <v>0.72028571428571397</v>
      </c>
      <c r="BC173">
        <v>0.73746938775510196</v>
      </c>
      <c r="BD173" s="1" t="s">
        <v>60</v>
      </c>
    </row>
    <row r="174" spans="1:56" x14ac:dyDescent="0.25">
      <c r="A174">
        <v>4</v>
      </c>
      <c r="B174">
        <v>1392</v>
      </c>
      <c r="C174">
        <v>46</v>
      </c>
      <c r="E174">
        <v>20152020</v>
      </c>
      <c r="F174">
        <v>7.41214285714286</v>
      </c>
      <c r="G174">
        <v>0.249880243425569</v>
      </c>
      <c r="H174">
        <v>4</v>
      </c>
      <c r="I174">
        <v>14</v>
      </c>
      <c r="J174">
        <v>0</v>
      </c>
      <c r="K174">
        <v>0</v>
      </c>
      <c r="L174">
        <v>3</v>
      </c>
      <c r="M174" s="1" t="s">
        <v>62</v>
      </c>
      <c r="N174" s="1" t="s">
        <v>63</v>
      </c>
      <c r="O174" s="1" t="s">
        <v>63</v>
      </c>
      <c r="P174" s="1" t="s">
        <v>64</v>
      </c>
      <c r="Q174">
        <v>2015</v>
      </c>
      <c r="R174">
        <v>2020</v>
      </c>
      <c r="S174">
        <v>7</v>
      </c>
      <c r="T174">
        <v>10</v>
      </c>
      <c r="U174">
        <v>0</v>
      </c>
      <c r="V174">
        <v>500</v>
      </c>
      <c r="W174" s="1" t="s">
        <v>65</v>
      </c>
      <c r="X174">
        <v>0</v>
      </c>
      <c r="Y174">
        <v>1</v>
      </c>
      <c r="Z174" s="1" t="s">
        <v>56</v>
      </c>
      <c r="AA174">
        <v>40</v>
      </c>
      <c r="AB174">
        <v>12</v>
      </c>
      <c r="AC174">
        <v>6</v>
      </c>
      <c r="AD174">
        <v>0</v>
      </c>
      <c r="AE174">
        <v>2</v>
      </c>
      <c r="AF174">
        <v>0.8</v>
      </c>
      <c r="AG174">
        <v>0.4</v>
      </c>
      <c r="AH174">
        <v>70</v>
      </c>
      <c r="AI174">
        <v>50</v>
      </c>
      <c r="AJ174">
        <v>50</v>
      </c>
      <c r="AK174">
        <v>6</v>
      </c>
      <c r="AL174">
        <v>0.77500000000000002</v>
      </c>
      <c r="AM174">
        <v>0.6</v>
      </c>
      <c r="AN174">
        <v>0.42499999999999999</v>
      </c>
      <c r="AO174">
        <v>0.25</v>
      </c>
      <c r="AP174" s="1" t="s">
        <v>56</v>
      </c>
      <c r="AQ174">
        <v>0</v>
      </c>
      <c r="AR174" s="1" t="s">
        <v>57</v>
      </c>
      <c r="AS174">
        <v>6.6783304187296499E-2</v>
      </c>
      <c r="AT174">
        <v>1</v>
      </c>
      <c r="AU174">
        <v>0</v>
      </c>
      <c r="AV174">
        <v>1</v>
      </c>
      <c r="AW174">
        <v>100</v>
      </c>
      <c r="AX174" s="1" t="s">
        <v>58</v>
      </c>
      <c r="AY174">
        <v>50</v>
      </c>
      <c r="AZ174" s="1" t="s">
        <v>59</v>
      </c>
      <c r="BA174">
        <v>10</v>
      </c>
      <c r="BB174">
        <v>0.74121428571428605</v>
      </c>
      <c r="BC174">
        <v>0.76138775510204104</v>
      </c>
      <c r="BD174" s="1" t="s">
        <v>60</v>
      </c>
    </row>
    <row r="175" spans="1:56" x14ac:dyDescent="0.25">
      <c r="A175">
        <v>4</v>
      </c>
      <c r="B175">
        <v>1393</v>
      </c>
      <c r="C175">
        <v>46</v>
      </c>
      <c r="E175">
        <v>20152020</v>
      </c>
      <c r="F175">
        <v>7.7452380952380997</v>
      </c>
      <c r="G175">
        <v>0.30658310011954698</v>
      </c>
      <c r="H175">
        <v>6</v>
      </c>
      <c r="I175">
        <v>16</v>
      </c>
      <c r="J175">
        <v>0</v>
      </c>
      <c r="K175">
        <v>0</v>
      </c>
      <c r="L175">
        <v>3</v>
      </c>
      <c r="M175" s="1" t="s">
        <v>62</v>
      </c>
      <c r="N175" s="1" t="s">
        <v>63</v>
      </c>
      <c r="O175" s="1" t="s">
        <v>63</v>
      </c>
      <c r="P175" s="1" t="s">
        <v>64</v>
      </c>
      <c r="Q175">
        <v>2015</v>
      </c>
      <c r="R175">
        <v>2020</v>
      </c>
      <c r="S175">
        <v>7</v>
      </c>
      <c r="T175">
        <v>10</v>
      </c>
      <c r="U175">
        <v>0</v>
      </c>
      <c r="V175">
        <v>500</v>
      </c>
      <c r="W175" s="1" t="s">
        <v>65</v>
      </c>
      <c r="X175">
        <v>0</v>
      </c>
      <c r="Y175">
        <v>1</v>
      </c>
      <c r="Z175" s="1" t="s">
        <v>56</v>
      </c>
      <c r="AA175">
        <v>40</v>
      </c>
      <c r="AB175">
        <v>12</v>
      </c>
      <c r="AC175">
        <v>6</v>
      </c>
      <c r="AD175">
        <v>0</v>
      </c>
      <c r="AE175">
        <v>2</v>
      </c>
      <c r="AF175">
        <v>0.8</v>
      </c>
      <c r="AG175">
        <v>0.4</v>
      </c>
      <c r="AH175">
        <v>70</v>
      </c>
      <c r="AI175">
        <v>50</v>
      </c>
      <c r="AJ175">
        <v>50</v>
      </c>
      <c r="AK175">
        <v>6</v>
      </c>
      <c r="AL175">
        <v>0.77500000000000002</v>
      </c>
      <c r="AM175">
        <v>0.6</v>
      </c>
      <c r="AN175">
        <v>0.42499999999999999</v>
      </c>
      <c r="AO175">
        <v>0.25</v>
      </c>
      <c r="AP175" s="1" t="s">
        <v>56</v>
      </c>
      <c r="AQ175">
        <v>0</v>
      </c>
      <c r="AR175" s="1" t="s">
        <v>57</v>
      </c>
      <c r="AS175">
        <v>7.6645775029886606E-2</v>
      </c>
      <c r="AT175">
        <v>1</v>
      </c>
      <c r="AU175">
        <v>0</v>
      </c>
      <c r="AV175">
        <v>1</v>
      </c>
      <c r="AW175">
        <v>100</v>
      </c>
      <c r="AX175" s="1" t="s">
        <v>58</v>
      </c>
      <c r="AY175">
        <v>50</v>
      </c>
      <c r="AZ175" s="1" t="s">
        <v>59</v>
      </c>
      <c r="BA175">
        <v>10</v>
      </c>
      <c r="BB175">
        <v>0.77452380952380995</v>
      </c>
      <c r="BC175">
        <v>0.79945578231292502</v>
      </c>
      <c r="BD175" s="1" t="s">
        <v>60</v>
      </c>
    </row>
    <row r="176" spans="1:56" x14ac:dyDescent="0.25">
      <c r="A176">
        <v>4</v>
      </c>
      <c r="B176">
        <v>1394</v>
      </c>
      <c r="C176">
        <v>46</v>
      </c>
      <c r="E176">
        <v>20152020</v>
      </c>
      <c r="F176">
        <v>7.6749999999999998</v>
      </c>
      <c r="G176">
        <v>0.32911724850774099</v>
      </c>
      <c r="H176">
        <v>6</v>
      </c>
      <c r="I176">
        <v>33</v>
      </c>
      <c r="J176">
        <v>25</v>
      </c>
      <c r="K176">
        <v>0</v>
      </c>
      <c r="L176">
        <v>3</v>
      </c>
      <c r="M176" s="1" t="s">
        <v>62</v>
      </c>
      <c r="N176" s="1" t="s">
        <v>63</v>
      </c>
      <c r="O176" s="1" t="s">
        <v>63</v>
      </c>
      <c r="P176" s="1" t="s">
        <v>64</v>
      </c>
      <c r="Q176">
        <v>2015</v>
      </c>
      <c r="R176">
        <v>2020</v>
      </c>
      <c r="S176">
        <v>7</v>
      </c>
      <c r="T176">
        <v>10</v>
      </c>
      <c r="U176">
        <v>0</v>
      </c>
      <c r="V176">
        <v>500</v>
      </c>
      <c r="W176" s="1" t="s">
        <v>65</v>
      </c>
      <c r="X176">
        <v>0</v>
      </c>
      <c r="Y176">
        <v>1</v>
      </c>
      <c r="Z176" s="1" t="s">
        <v>56</v>
      </c>
      <c r="AA176">
        <v>40</v>
      </c>
      <c r="AB176">
        <v>12</v>
      </c>
      <c r="AC176">
        <v>6</v>
      </c>
      <c r="AD176">
        <v>0</v>
      </c>
      <c r="AE176">
        <v>2</v>
      </c>
      <c r="AF176">
        <v>0.8</v>
      </c>
      <c r="AG176">
        <v>0.4</v>
      </c>
      <c r="AH176">
        <v>70</v>
      </c>
      <c r="AI176">
        <v>50</v>
      </c>
      <c r="AJ176">
        <v>50</v>
      </c>
      <c r="AK176">
        <v>6</v>
      </c>
      <c r="AL176">
        <v>0.77500000000000002</v>
      </c>
      <c r="AM176">
        <v>0.6</v>
      </c>
      <c r="AN176">
        <v>0.42499999999999999</v>
      </c>
      <c r="AO176">
        <v>0.25</v>
      </c>
      <c r="AP176" s="1" t="s">
        <v>56</v>
      </c>
      <c r="AQ176">
        <v>12.5</v>
      </c>
      <c r="AR176" s="1" t="s">
        <v>57</v>
      </c>
      <c r="AS176">
        <v>5.7291959154816399E-2</v>
      </c>
      <c r="AT176">
        <v>1</v>
      </c>
      <c r="AU176">
        <v>0</v>
      </c>
      <c r="AV176">
        <v>1</v>
      </c>
      <c r="AW176">
        <v>100</v>
      </c>
      <c r="AX176" s="1" t="s">
        <v>58</v>
      </c>
      <c r="AY176">
        <v>56.25</v>
      </c>
      <c r="AZ176" s="1" t="s">
        <v>59</v>
      </c>
      <c r="BA176">
        <v>10</v>
      </c>
      <c r="BB176">
        <v>0.76749999999999996</v>
      </c>
      <c r="BC176">
        <v>0.79142857142857204</v>
      </c>
      <c r="BD176" s="1" t="s">
        <v>60</v>
      </c>
    </row>
    <row r="177" spans="1:56" x14ac:dyDescent="0.25">
      <c r="A177">
        <v>4</v>
      </c>
      <c r="B177">
        <v>1395</v>
      </c>
      <c r="C177">
        <v>46</v>
      </c>
      <c r="E177">
        <v>20152020</v>
      </c>
      <c r="F177">
        <v>7.3616666666666699</v>
      </c>
      <c r="G177">
        <v>0.65575033618089795</v>
      </c>
      <c r="H177">
        <v>6</v>
      </c>
      <c r="I177">
        <v>31</v>
      </c>
      <c r="J177">
        <v>25</v>
      </c>
      <c r="K177">
        <v>0</v>
      </c>
      <c r="L177">
        <v>3</v>
      </c>
      <c r="M177" s="1" t="s">
        <v>62</v>
      </c>
      <c r="N177" s="1" t="s">
        <v>63</v>
      </c>
      <c r="O177" s="1" t="s">
        <v>63</v>
      </c>
      <c r="P177" s="1" t="s">
        <v>64</v>
      </c>
      <c r="Q177">
        <v>2015</v>
      </c>
      <c r="R177">
        <v>2020</v>
      </c>
      <c r="S177">
        <v>7</v>
      </c>
      <c r="T177">
        <v>10</v>
      </c>
      <c r="U177">
        <v>0</v>
      </c>
      <c r="V177">
        <v>500</v>
      </c>
      <c r="W177" s="1" t="s">
        <v>65</v>
      </c>
      <c r="X177">
        <v>0</v>
      </c>
      <c r="Y177">
        <v>1</v>
      </c>
      <c r="Z177" s="1" t="s">
        <v>56</v>
      </c>
      <c r="AA177">
        <v>40</v>
      </c>
      <c r="AB177">
        <v>12</v>
      </c>
      <c r="AC177">
        <v>6</v>
      </c>
      <c r="AD177">
        <v>0</v>
      </c>
      <c r="AE177">
        <v>2</v>
      </c>
      <c r="AF177">
        <v>0.8</v>
      </c>
      <c r="AG177">
        <v>0.4</v>
      </c>
      <c r="AH177">
        <v>70</v>
      </c>
      <c r="AI177">
        <v>50</v>
      </c>
      <c r="AJ177">
        <v>50</v>
      </c>
      <c r="AK177">
        <v>6</v>
      </c>
      <c r="AL177">
        <v>0.77500000000000002</v>
      </c>
      <c r="AM177">
        <v>0.6</v>
      </c>
      <c r="AN177">
        <v>0.42499999999999999</v>
      </c>
      <c r="AO177">
        <v>0.25</v>
      </c>
      <c r="AP177" s="1" t="s">
        <v>56</v>
      </c>
      <c r="AQ177">
        <v>12.5</v>
      </c>
      <c r="AR177" s="1" t="s">
        <v>57</v>
      </c>
      <c r="AS177">
        <v>0.117776237183929</v>
      </c>
      <c r="AT177">
        <v>1</v>
      </c>
      <c r="AU177">
        <v>0</v>
      </c>
      <c r="AV177">
        <v>1</v>
      </c>
      <c r="AW177">
        <v>100</v>
      </c>
      <c r="AX177" s="1" t="s">
        <v>58</v>
      </c>
      <c r="AY177">
        <v>56.25</v>
      </c>
      <c r="AZ177" s="1" t="s">
        <v>59</v>
      </c>
      <c r="BA177">
        <v>10</v>
      </c>
      <c r="BB177">
        <v>0.73616666666666697</v>
      </c>
      <c r="BC177">
        <v>0.75561904761904797</v>
      </c>
      <c r="BD177" s="1" t="s">
        <v>60</v>
      </c>
    </row>
    <row r="178" spans="1:56" x14ac:dyDescent="0.25">
      <c r="A178">
        <v>4</v>
      </c>
      <c r="B178">
        <v>1396</v>
      </c>
      <c r="C178">
        <v>46</v>
      </c>
      <c r="E178">
        <v>20152020</v>
      </c>
      <c r="F178">
        <v>7.1967857142857099</v>
      </c>
      <c r="G178">
        <v>0.80159837136785195</v>
      </c>
      <c r="H178">
        <v>6</v>
      </c>
      <c r="I178">
        <v>26</v>
      </c>
      <c r="J178">
        <v>16.6666666666667</v>
      </c>
      <c r="K178">
        <v>0</v>
      </c>
      <c r="L178">
        <v>3</v>
      </c>
      <c r="M178" s="1" t="s">
        <v>62</v>
      </c>
      <c r="N178" s="1" t="s">
        <v>63</v>
      </c>
      <c r="O178" s="1" t="s">
        <v>63</v>
      </c>
      <c r="P178" s="1" t="s">
        <v>64</v>
      </c>
      <c r="Q178">
        <v>2015</v>
      </c>
      <c r="R178">
        <v>2020</v>
      </c>
      <c r="S178">
        <v>7</v>
      </c>
      <c r="T178">
        <v>10</v>
      </c>
      <c r="U178">
        <v>0</v>
      </c>
      <c r="V178">
        <v>500</v>
      </c>
      <c r="W178" s="1" t="s">
        <v>65</v>
      </c>
      <c r="X178">
        <v>0</v>
      </c>
      <c r="Y178">
        <v>1</v>
      </c>
      <c r="Z178" s="1" t="s">
        <v>56</v>
      </c>
      <c r="AA178">
        <v>40</v>
      </c>
      <c r="AB178">
        <v>12</v>
      </c>
      <c r="AC178">
        <v>6</v>
      </c>
      <c r="AD178">
        <v>0</v>
      </c>
      <c r="AE178">
        <v>2</v>
      </c>
      <c r="AF178">
        <v>0.8</v>
      </c>
      <c r="AG178">
        <v>0.4</v>
      </c>
      <c r="AH178">
        <v>70</v>
      </c>
      <c r="AI178">
        <v>50</v>
      </c>
      <c r="AJ178">
        <v>50</v>
      </c>
      <c r="AK178">
        <v>6</v>
      </c>
      <c r="AL178">
        <v>0.77500000000000002</v>
      </c>
      <c r="AM178">
        <v>0.6</v>
      </c>
      <c r="AN178">
        <v>0.42499999999999999</v>
      </c>
      <c r="AO178">
        <v>0.25</v>
      </c>
      <c r="AP178" s="1" t="s">
        <v>56</v>
      </c>
      <c r="AQ178">
        <v>8.3333333333333304</v>
      </c>
      <c r="AR178" s="1" t="s">
        <v>57</v>
      </c>
      <c r="AS178">
        <v>0.157206374525726</v>
      </c>
      <c r="AT178">
        <v>0.99999999999998601</v>
      </c>
      <c r="AU178">
        <v>1.34336985979644E-14</v>
      </c>
      <c r="AV178">
        <v>0.99999999999998601</v>
      </c>
      <c r="AW178">
        <v>100</v>
      </c>
      <c r="AX178" s="1" t="s">
        <v>58</v>
      </c>
      <c r="AY178">
        <v>54.1666666666667</v>
      </c>
      <c r="AZ178" s="1" t="s">
        <v>59</v>
      </c>
      <c r="BA178">
        <v>10</v>
      </c>
      <c r="BB178">
        <v>0.71967857142857095</v>
      </c>
      <c r="BC178">
        <v>0.73677551020408205</v>
      </c>
      <c r="BD178" s="1" t="s">
        <v>60</v>
      </c>
    </row>
    <row r="179" spans="1:56" x14ac:dyDescent="0.25">
      <c r="A179">
        <v>4</v>
      </c>
      <c r="B179">
        <v>1397</v>
      </c>
      <c r="C179">
        <v>46</v>
      </c>
      <c r="E179">
        <v>20152020</v>
      </c>
      <c r="F179">
        <v>6.5276190476190497</v>
      </c>
      <c r="G179">
        <v>1.15891809739195</v>
      </c>
      <c r="H179">
        <v>6</v>
      </c>
      <c r="I179">
        <v>43</v>
      </c>
      <c r="J179">
        <v>41.6666666666667</v>
      </c>
      <c r="K179">
        <v>16.6666666666667</v>
      </c>
      <c r="L179">
        <v>3</v>
      </c>
      <c r="M179" s="1" t="s">
        <v>62</v>
      </c>
      <c r="N179" s="1" t="s">
        <v>63</v>
      </c>
      <c r="O179" s="1" t="s">
        <v>63</v>
      </c>
      <c r="P179" s="1" t="s">
        <v>64</v>
      </c>
      <c r="Q179">
        <v>2015</v>
      </c>
      <c r="R179">
        <v>2020</v>
      </c>
      <c r="S179">
        <v>7</v>
      </c>
      <c r="T179">
        <v>10</v>
      </c>
      <c r="U179">
        <v>0</v>
      </c>
      <c r="V179">
        <v>500</v>
      </c>
      <c r="W179" s="1" t="s">
        <v>65</v>
      </c>
      <c r="X179">
        <v>0</v>
      </c>
      <c r="Y179">
        <v>1</v>
      </c>
      <c r="Z179" s="1" t="s">
        <v>56</v>
      </c>
      <c r="AA179">
        <v>40</v>
      </c>
      <c r="AB179">
        <v>12</v>
      </c>
      <c r="AC179">
        <v>6</v>
      </c>
      <c r="AD179">
        <v>0</v>
      </c>
      <c r="AE179">
        <v>2</v>
      </c>
      <c r="AF179">
        <v>0.8</v>
      </c>
      <c r="AG179">
        <v>0.4</v>
      </c>
      <c r="AH179">
        <v>70</v>
      </c>
      <c r="AI179">
        <v>50</v>
      </c>
      <c r="AJ179">
        <v>50</v>
      </c>
      <c r="AK179">
        <v>6</v>
      </c>
      <c r="AL179">
        <v>0.77500000000000002</v>
      </c>
      <c r="AM179">
        <v>0.6</v>
      </c>
      <c r="AN179">
        <v>0.42499999999999999</v>
      </c>
      <c r="AO179">
        <v>0.25</v>
      </c>
      <c r="AP179" s="1" t="s">
        <v>56</v>
      </c>
      <c r="AQ179">
        <v>29.1666666666667</v>
      </c>
      <c r="AR179" s="1" t="s">
        <v>57</v>
      </c>
      <c r="AS179">
        <v>0.17673335298485501</v>
      </c>
      <c r="AT179">
        <v>0.998583942948155</v>
      </c>
      <c r="AU179">
        <v>1.4160570518451101E-3</v>
      </c>
      <c r="AV179">
        <v>0.998583942948155</v>
      </c>
      <c r="AW179">
        <v>100</v>
      </c>
      <c r="AX179" s="1" t="s">
        <v>58</v>
      </c>
      <c r="AY179">
        <v>64.5833333333333</v>
      </c>
      <c r="AZ179" s="1" t="s">
        <v>59</v>
      </c>
      <c r="BA179">
        <v>10</v>
      </c>
      <c r="BB179">
        <v>0.65276190476190499</v>
      </c>
      <c r="BC179">
        <v>0.66029931972789102</v>
      </c>
      <c r="BD179" s="1" t="s">
        <v>60</v>
      </c>
    </row>
    <row r="180" spans="1:56" x14ac:dyDescent="0.25">
      <c r="A180">
        <v>4</v>
      </c>
      <c r="B180">
        <v>1398</v>
      </c>
      <c r="C180">
        <v>23</v>
      </c>
      <c r="E180">
        <v>20152020</v>
      </c>
      <c r="F180">
        <v>7.0809523809523798</v>
      </c>
      <c r="G180">
        <v>0.36249325586032299</v>
      </c>
      <c r="H180">
        <v>6</v>
      </c>
      <c r="I180">
        <v>15</v>
      </c>
      <c r="J180">
        <v>0</v>
      </c>
      <c r="K180">
        <v>0</v>
      </c>
      <c r="L180">
        <v>3</v>
      </c>
      <c r="M180" s="1" t="s">
        <v>62</v>
      </c>
      <c r="N180" s="1" t="s">
        <v>63</v>
      </c>
      <c r="O180" s="1" t="s">
        <v>63</v>
      </c>
      <c r="P180" s="1" t="s">
        <v>64</v>
      </c>
      <c r="Q180">
        <v>2015</v>
      </c>
      <c r="R180">
        <v>2020</v>
      </c>
      <c r="S180">
        <v>7</v>
      </c>
      <c r="T180">
        <v>10</v>
      </c>
      <c r="U180">
        <v>0</v>
      </c>
      <c r="V180">
        <v>500</v>
      </c>
      <c r="W180" s="1" t="s">
        <v>65</v>
      </c>
      <c r="X180">
        <v>0</v>
      </c>
      <c r="Y180">
        <v>1</v>
      </c>
      <c r="Z180" s="1" t="s">
        <v>56</v>
      </c>
      <c r="AA180">
        <v>40</v>
      </c>
      <c r="AB180">
        <v>12</v>
      </c>
      <c r="AC180">
        <v>6</v>
      </c>
      <c r="AD180">
        <v>0</v>
      </c>
      <c r="AE180">
        <v>2</v>
      </c>
      <c r="AF180">
        <v>0.8</v>
      </c>
      <c r="AG180">
        <v>0.4</v>
      </c>
      <c r="AH180">
        <v>70</v>
      </c>
      <c r="AI180">
        <v>50</v>
      </c>
      <c r="AJ180">
        <v>50</v>
      </c>
      <c r="AK180">
        <v>6</v>
      </c>
      <c r="AL180">
        <v>0.77500000000000002</v>
      </c>
      <c r="AM180">
        <v>0.6</v>
      </c>
      <c r="AN180">
        <v>0.42499999999999999</v>
      </c>
      <c r="AO180">
        <v>0.25</v>
      </c>
      <c r="AP180" s="1" t="s">
        <v>56</v>
      </c>
      <c r="AQ180">
        <v>0</v>
      </c>
      <c r="AR180" s="1" t="s">
        <v>57</v>
      </c>
      <c r="AS180">
        <v>9.3595356203968999E-2</v>
      </c>
      <c r="AT180">
        <v>1</v>
      </c>
      <c r="AU180">
        <v>0</v>
      </c>
      <c r="AV180">
        <v>1</v>
      </c>
      <c r="AW180">
        <v>100</v>
      </c>
      <c r="AX180" s="1" t="s">
        <v>58</v>
      </c>
      <c r="AY180">
        <v>50</v>
      </c>
      <c r="AZ180" s="1" t="s">
        <v>59</v>
      </c>
      <c r="BA180">
        <v>10</v>
      </c>
      <c r="BB180">
        <v>0.708095238095238</v>
      </c>
      <c r="BC180">
        <v>0.723537414965987</v>
      </c>
      <c r="BD180" s="1" t="s">
        <v>60</v>
      </c>
    </row>
    <row r="181" spans="1:56" x14ac:dyDescent="0.25">
      <c r="A181">
        <v>4</v>
      </c>
      <c r="B181">
        <v>1398</v>
      </c>
      <c r="C181">
        <v>46</v>
      </c>
      <c r="E181">
        <v>20152020</v>
      </c>
      <c r="F181">
        <v>6.9714285714285698</v>
      </c>
      <c r="G181">
        <v>1.8317494704377499</v>
      </c>
      <c r="H181">
        <v>5</v>
      </c>
      <c r="I181">
        <v>11</v>
      </c>
      <c r="J181">
        <v>0</v>
      </c>
      <c r="K181">
        <v>0</v>
      </c>
      <c r="L181">
        <v>3</v>
      </c>
      <c r="M181" s="1" t="s">
        <v>62</v>
      </c>
      <c r="N181" s="1" t="s">
        <v>63</v>
      </c>
      <c r="O181" s="1" t="s">
        <v>63</v>
      </c>
      <c r="P181" s="1" t="s">
        <v>64</v>
      </c>
      <c r="Q181">
        <v>2015</v>
      </c>
      <c r="R181">
        <v>2020</v>
      </c>
      <c r="S181">
        <v>7</v>
      </c>
      <c r="T181">
        <v>10</v>
      </c>
      <c r="U181">
        <v>0</v>
      </c>
      <c r="V181">
        <v>500</v>
      </c>
      <c r="W181" s="1" t="s">
        <v>65</v>
      </c>
      <c r="X181">
        <v>0</v>
      </c>
      <c r="Y181">
        <v>1</v>
      </c>
      <c r="Z181" s="1" t="s">
        <v>56</v>
      </c>
      <c r="AA181">
        <v>40</v>
      </c>
      <c r="AB181">
        <v>12</v>
      </c>
      <c r="AC181">
        <v>6</v>
      </c>
      <c r="AD181">
        <v>0</v>
      </c>
      <c r="AE181">
        <v>2</v>
      </c>
      <c r="AF181">
        <v>0.8</v>
      </c>
      <c r="AG181">
        <v>0.4</v>
      </c>
      <c r="AH181">
        <v>70</v>
      </c>
      <c r="AI181">
        <v>50</v>
      </c>
      <c r="AJ181">
        <v>50</v>
      </c>
      <c r="AK181">
        <v>6</v>
      </c>
      <c r="AL181">
        <v>0.77500000000000002</v>
      </c>
      <c r="AM181">
        <v>0.6</v>
      </c>
      <c r="AN181">
        <v>0.42499999999999999</v>
      </c>
      <c r="AO181">
        <v>0.25</v>
      </c>
      <c r="AP181" s="1" t="s">
        <v>56</v>
      </c>
      <c r="AQ181">
        <v>0</v>
      </c>
      <c r="AR181" s="1" t="s">
        <v>57</v>
      </c>
      <c r="AS181">
        <v>0.55229324576129302</v>
      </c>
      <c r="AT181">
        <v>0.96070274955422996</v>
      </c>
      <c r="AU181">
        <v>3.9297250445769802E-2</v>
      </c>
      <c r="AV181">
        <v>0.96070274955422996</v>
      </c>
      <c r="AW181">
        <v>100</v>
      </c>
      <c r="AX181" s="1" t="s">
        <v>58</v>
      </c>
      <c r="AY181">
        <v>50</v>
      </c>
      <c r="AZ181" s="1" t="s">
        <v>59</v>
      </c>
      <c r="BA181">
        <v>10</v>
      </c>
      <c r="BB181">
        <v>0.69714285714285695</v>
      </c>
      <c r="BC181">
        <v>0.71102040816326495</v>
      </c>
      <c r="BD181" s="1" t="s">
        <v>60</v>
      </c>
    </row>
    <row r="182" spans="1:56" x14ac:dyDescent="0.25">
      <c r="A182">
        <v>4</v>
      </c>
      <c r="B182">
        <v>1399</v>
      </c>
      <c r="C182">
        <v>23</v>
      </c>
      <c r="E182">
        <v>20152020</v>
      </c>
      <c r="F182">
        <v>6.1178571428571402</v>
      </c>
      <c r="G182">
        <v>0.60182969317892299</v>
      </c>
      <c r="H182">
        <v>6</v>
      </c>
      <c r="I182">
        <v>23</v>
      </c>
      <c r="J182">
        <v>8.3333333333333304</v>
      </c>
      <c r="K182">
        <v>0</v>
      </c>
      <c r="L182">
        <v>3</v>
      </c>
      <c r="M182" s="1" t="s">
        <v>62</v>
      </c>
      <c r="N182" s="1" t="s">
        <v>63</v>
      </c>
      <c r="O182" s="1" t="s">
        <v>63</v>
      </c>
      <c r="P182" s="1" t="s">
        <v>64</v>
      </c>
      <c r="Q182">
        <v>2015</v>
      </c>
      <c r="R182">
        <v>2020</v>
      </c>
      <c r="S182">
        <v>7</v>
      </c>
      <c r="T182">
        <v>10</v>
      </c>
      <c r="U182">
        <v>0</v>
      </c>
      <c r="V182">
        <v>500</v>
      </c>
      <c r="W182" s="1" t="s">
        <v>65</v>
      </c>
      <c r="X182">
        <v>0</v>
      </c>
      <c r="Y182">
        <v>1</v>
      </c>
      <c r="Z182" s="1" t="s">
        <v>56</v>
      </c>
      <c r="AA182">
        <v>40</v>
      </c>
      <c r="AB182">
        <v>12</v>
      </c>
      <c r="AC182">
        <v>6</v>
      </c>
      <c r="AD182">
        <v>0</v>
      </c>
      <c r="AE182">
        <v>2</v>
      </c>
      <c r="AF182">
        <v>0.8</v>
      </c>
      <c r="AG182">
        <v>0.4</v>
      </c>
      <c r="AH182">
        <v>70</v>
      </c>
      <c r="AI182">
        <v>50</v>
      </c>
      <c r="AJ182">
        <v>50</v>
      </c>
      <c r="AK182">
        <v>6</v>
      </c>
      <c r="AL182">
        <v>0.77500000000000002</v>
      </c>
      <c r="AM182">
        <v>0.6</v>
      </c>
      <c r="AN182">
        <v>0.42499999999999999</v>
      </c>
      <c r="AO182">
        <v>0.25</v>
      </c>
      <c r="AP182" s="1" t="s">
        <v>56</v>
      </c>
      <c r="AQ182">
        <v>4.1666666666666696</v>
      </c>
      <c r="AR182" s="1" t="s">
        <v>57</v>
      </c>
      <c r="AS182">
        <v>0.125490165835352</v>
      </c>
      <c r="AT182">
        <v>0.82617937772773598</v>
      </c>
      <c r="AU182">
        <v>0.173820622272264</v>
      </c>
      <c r="AV182">
        <v>0.82617937772773598</v>
      </c>
      <c r="AW182">
        <v>50</v>
      </c>
      <c r="AX182" s="1" t="s">
        <v>59</v>
      </c>
      <c r="AY182">
        <v>27.0833333333333</v>
      </c>
      <c r="AZ182" s="1" t="s">
        <v>57</v>
      </c>
      <c r="BA182">
        <v>10</v>
      </c>
      <c r="BB182">
        <v>0.61178571428571404</v>
      </c>
      <c r="BC182">
        <v>0.61346938775510196</v>
      </c>
      <c r="BD182" s="1" t="s">
        <v>60</v>
      </c>
    </row>
    <row r="183" spans="1:56" x14ac:dyDescent="0.25">
      <c r="A183">
        <v>4</v>
      </c>
      <c r="B183">
        <v>1399</v>
      </c>
      <c r="C183">
        <v>46</v>
      </c>
      <c r="E183">
        <v>20152020</v>
      </c>
      <c r="F183">
        <v>6.2819047619047597</v>
      </c>
      <c r="G183">
        <v>0.86752129500025099</v>
      </c>
      <c r="H183">
        <v>6</v>
      </c>
      <c r="I183">
        <v>21</v>
      </c>
      <c r="J183">
        <v>8.3333333333333304</v>
      </c>
      <c r="K183">
        <v>0</v>
      </c>
      <c r="L183">
        <v>3</v>
      </c>
      <c r="M183" s="1" t="s">
        <v>62</v>
      </c>
      <c r="N183" s="1" t="s">
        <v>63</v>
      </c>
      <c r="O183" s="1" t="s">
        <v>63</v>
      </c>
      <c r="P183" s="1" t="s">
        <v>64</v>
      </c>
      <c r="Q183">
        <v>2015</v>
      </c>
      <c r="R183">
        <v>2020</v>
      </c>
      <c r="S183">
        <v>7</v>
      </c>
      <c r="T183">
        <v>10</v>
      </c>
      <c r="U183">
        <v>0</v>
      </c>
      <c r="V183">
        <v>500</v>
      </c>
      <c r="W183" s="1" t="s">
        <v>65</v>
      </c>
      <c r="X183">
        <v>0</v>
      </c>
      <c r="Y183">
        <v>1</v>
      </c>
      <c r="Z183" s="1" t="s">
        <v>56</v>
      </c>
      <c r="AA183">
        <v>40</v>
      </c>
      <c r="AB183">
        <v>12</v>
      </c>
      <c r="AC183">
        <v>6</v>
      </c>
      <c r="AD183">
        <v>0</v>
      </c>
      <c r="AE183">
        <v>2</v>
      </c>
      <c r="AF183">
        <v>0.8</v>
      </c>
      <c r="AG183">
        <v>0.4</v>
      </c>
      <c r="AH183">
        <v>70</v>
      </c>
      <c r="AI183">
        <v>50</v>
      </c>
      <c r="AJ183">
        <v>50</v>
      </c>
      <c r="AK183">
        <v>6</v>
      </c>
      <c r="AL183">
        <v>0.77500000000000002</v>
      </c>
      <c r="AM183">
        <v>0.6</v>
      </c>
      <c r="AN183">
        <v>0.42499999999999999</v>
      </c>
      <c r="AO183">
        <v>0.25</v>
      </c>
      <c r="AP183" s="1" t="s">
        <v>56</v>
      </c>
      <c r="AQ183">
        <v>4.1666666666666696</v>
      </c>
      <c r="AR183" s="1" t="s">
        <v>57</v>
      </c>
      <c r="AS183">
        <v>0.189308666729751</v>
      </c>
      <c r="AT183">
        <v>0.93177311535844198</v>
      </c>
      <c r="AU183">
        <v>6.8226884641557697E-2</v>
      </c>
      <c r="AV183">
        <v>0.93177311535844198</v>
      </c>
      <c r="AW183">
        <v>100</v>
      </c>
      <c r="AX183" s="1" t="s">
        <v>58</v>
      </c>
      <c r="AY183">
        <v>52.0833333333333</v>
      </c>
      <c r="AZ183" s="1" t="s">
        <v>59</v>
      </c>
      <c r="BA183">
        <v>10</v>
      </c>
      <c r="BB183">
        <v>0.62819047619047597</v>
      </c>
      <c r="BC183">
        <v>0.63221768707482995</v>
      </c>
      <c r="BD183" s="1" t="s">
        <v>60</v>
      </c>
    </row>
    <row r="184" spans="1:56" x14ac:dyDescent="0.25">
      <c r="A184">
        <v>4</v>
      </c>
      <c r="B184">
        <v>1400</v>
      </c>
      <c r="C184">
        <v>23</v>
      </c>
      <c r="E184">
        <v>20152020</v>
      </c>
      <c r="F184">
        <v>6.2764285714285704</v>
      </c>
      <c r="G184">
        <v>0.97556995376747702</v>
      </c>
      <c r="H184">
        <v>6</v>
      </c>
      <c r="I184">
        <v>38</v>
      </c>
      <c r="J184">
        <v>41.6666666666667</v>
      </c>
      <c r="K184">
        <v>0</v>
      </c>
      <c r="L184">
        <v>3</v>
      </c>
      <c r="M184" s="1" t="s">
        <v>62</v>
      </c>
      <c r="N184" s="1" t="s">
        <v>63</v>
      </c>
      <c r="O184" s="1" t="s">
        <v>63</v>
      </c>
      <c r="P184" s="1" t="s">
        <v>64</v>
      </c>
      <c r="Q184">
        <v>2015</v>
      </c>
      <c r="R184">
        <v>2020</v>
      </c>
      <c r="S184">
        <v>7</v>
      </c>
      <c r="T184">
        <v>10</v>
      </c>
      <c r="U184">
        <v>0</v>
      </c>
      <c r="V184">
        <v>500</v>
      </c>
      <c r="W184" s="1" t="s">
        <v>65</v>
      </c>
      <c r="X184">
        <v>0</v>
      </c>
      <c r="Y184">
        <v>1</v>
      </c>
      <c r="Z184" s="1" t="s">
        <v>56</v>
      </c>
      <c r="AA184">
        <v>40</v>
      </c>
      <c r="AB184">
        <v>12</v>
      </c>
      <c r="AC184">
        <v>6</v>
      </c>
      <c r="AD184">
        <v>0</v>
      </c>
      <c r="AE184">
        <v>2</v>
      </c>
      <c r="AF184">
        <v>0.8</v>
      </c>
      <c r="AG184">
        <v>0.4</v>
      </c>
      <c r="AH184">
        <v>70</v>
      </c>
      <c r="AI184">
        <v>50</v>
      </c>
      <c r="AJ184">
        <v>50</v>
      </c>
      <c r="AK184">
        <v>6</v>
      </c>
      <c r="AL184">
        <v>0.77500000000000002</v>
      </c>
      <c r="AM184">
        <v>0.6</v>
      </c>
      <c r="AN184">
        <v>0.42499999999999999</v>
      </c>
      <c r="AO184">
        <v>0.25</v>
      </c>
      <c r="AP184" s="1" t="s">
        <v>56</v>
      </c>
      <c r="AQ184">
        <v>20.8333333333333</v>
      </c>
      <c r="AR184" s="1" t="s">
        <v>57</v>
      </c>
      <c r="AS184">
        <v>0.158258344312632</v>
      </c>
      <c r="AT184">
        <v>0.95965460372338296</v>
      </c>
      <c r="AU184">
        <v>4.0345396276616999E-2</v>
      </c>
      <c r="AV184">
        <v>0.95965460372338296</v>
      </c>
      <c r="AW184">
        <v>100</v>
      </c>
      <c r="AX184" s="1" t="s">
        <v>58</v>
      </c>
      <c r="AY184">
        <v>60.4166666666667</v>
      </c>
      <c r="AZ184" s="1" t="s">
        <v>59</v>
      </c>
      <c r="BA184">
        <v>10</v>
      </c>
      <c r="BB184">
        <v>0.62764285714285695</v>
      </c>
      <c r="BC184">
        <v>0.63159183673469399</v>
      </c>
      <c r="BD184" s="1" t="s">
        <v>60</v>
      </c>
    </row>
    <row r="185" spans="1:56" x14ac:dyDescent="0.25">
      <c r="A185">
        <v>4</v>
      </c>
      <c r="B185">
        <v>1401</v>
      </c>
      <c r="C185">
        <v>10</v>
      </c>
      <c r="E185">
        <v>20152020</v>
      </c>
      <c r="F185">
        <v>6.1642857142857199</v>
      </c>
      <c r="G185">
        <v>0.73405499432527299</v>
      </c>
      <c r="H185">
        <v>6</v>
      </c>
      <c r="I185">
        <v>25</v>
      </c>
      <c r="J185">
        <v>16.6666666666667</v>
      </c>
      <c r="K185">
        <v>8.3333333333333304</v>
      </c>
      <c r="L185">
        <v>3</v>
      </c>
      <c r="M185" s="1" t="s">
        <v>62</v>
      </c>
      <c r="N185" s="1" t="s">
        <v>63</v>
      </c>
      <c r="O185" s="1" t="s">
        <v>63</v>
      </c>
      <c r="P185" s="1" t="s">
        <v>64</v>
      </c>
      <c r="Q185">
        <v>2015</v>
      </c>
      <c r="R185">
        <v>2020</v>
      </c>
      <c r="S185">
        <v>7</v>
      </c>
      <c r="T185">
        <v>10</v>
      </c>
      <c r="U185">
        <v>0</v>
      </c>
      <c r="V185">
        <v>500</v>
      </c>
      <c r="W185" s="1" t="s">
        <v>65</v>
      </c>
      <c r="X185">
        <v>0</v>
      </c>
      <c r="Y185">
        <v>1</v>
      </c>
      <c r="Z185" s="1" t="s">
        <v>56</v>
      </c>
      <c r="AA185">
        <v>40</v>
      </c>
      <c r="AB185">
        <v>12</v>
      </c>
      <c r="AC185">
        <v>6</v>
      </c>
      <c r="AD185">
        <v>0</v>
      </c>
      <c r="AE185">
        <v>2</v>
      </c>
      <c r="AF185">
        <v>0.8</v>
      </c>
      <c r="AG185">
        <v>0.4</v>
      </c>
      <c r="AH185">
        <v>70</v>
      </c>
      <c r="AI185">
        <v>50</v>
      </c>
      <c r="AJ185">
        <v>50</v>
      </c>
      <c r="AK185">
        <v>6</v>
      </c>
      <c r="AL185">
        <v>0.77500000000000002</v>
      </c>
      <c r="AM185">
        <v>0.6</v>
      </c>
      <c r="AN185">
        <v>0.42499999999999999</v>
      </c>
      <c r="AO185">
        <v>0.25</v>
      </c>
      <c r="AP185" s="1" t="s">
        <v>56</v>
      </c>
      <c r="AQ185">
        <v>12.5</v>
      </c>
      <c r="AR185" s="1" t="s">
        <v>57</v>
      </c>
      <c r="AS185">
        <v>0.146810998865055</v>
      </c>
      <c r="AT185">
        <v>0.86843604226467497</v>
      </c>
      <c r="AU185">
        <v>0.131563957735325</v>
      </c>
      <c r="AV185">
        <v>0.86843604226467497</v>
      </c>
      <c r="AW185">
        <v>50</v>
      </c>
      <c r="AX185" s="1" t="s">
        <v>59</v>
      </c>
      <c r="AY185">
        <v>31.25</v>
      </c>
      <c r="AZ185" s="1" t="s">
        <v>57</v>
      </c>
      <c r="BA185">
        <v>10</v>
      </c>
      <c r="BB185">
        <v>0.61642857142857199</v>
      </c>
      <c r="BC185">
        <v>0.61877551020408195</v>
      </c>
      <c r="BD185" s="1" t="s">
        <v>60</v>
      </c>
    </row>
    <row r="186" spans="1:56" x14ac:dyDescent="0.25">
      <c r="A186">
        <v>4</v>
      </c>
      <c r="B186">
        <v>1401</v>
      </c>
      <c r="C186">
        <v>23</v>
      </c>
      <c r="E186">
        <v>20152020</v>
      </c>
      <c r="F186">
        <v>7.0430000000000001</v>
      </c>
      <c r="G186">
        <v>0.93068446394498905</v>
      </c>
      <c r="H186">
        <v>5</v>
      </c>
      <c r="I186">
        <v>10</v>
      </c>
      <c r="J186">
        <v>0</v>
      </c>
      <c r="K186">
        <v>0</v>
      </c>
      <c r="L186">
        <v>3</v>
      </c>
      <c r="M186" s="1" t="s">
        <v>62</v>
      </c>
      <c r="N186" s="1" t="s">
        <v>63</v>
      </c>
      <c r="O186" s="1" t="s">
        <v>63</v>
      </c>
      <c r="P186" s="1" t="s">
        <v>64</v>
      </c>
      <c r="Q186">
        <v>2015</v>
      </c>
      <c r="R186">
        <v>2020</v>
      </c>
      <c r="S186">
        <v>7</v>
      </c>
      <c r="T186">
        <v>10</v>
      </c>
      <c r="U186">
        <v>0</v>
      </c>
      <c r="V186">
        <v>500</v>
      </c>
      <c r="W186" s="1" t="s">
        <v>65</v>
      </c>
      <c r="X186">
        <v>0</v>
      </c>
      <c r="Y186">
        <v>1</v>
      </c>
      <c r="Z186" s="1" t="s">
        <v>56</v>
      </c>
      <c r="AA186">
        <v>40</v>
      </c>
      <c r="AB186">
        <v>12</v>
      </c>
      <c r="AC186">
        <v>6</v>
      </c>
      <c r="AD186">
        <v>0</v>
      </c>
      <c r="AE186">
        <v>2</v>
      </c>
      <c r="AF186">
        <v>0.8</v>
      </c>
      <c r="AG186">
        <v>0.4</v>
      </c>
      <c r="AH186">
        <v>70</v>
      </c>
      <c r="AI186">
        <v>50</v>
      </c>
      <c r="AJ186">
        <v>50</v>
      </c>
      <c r="AK186">
        <v>6</v>
      </c>
      <c r="AL186">
        <v>0.77500000000000002</v>
      </c>
      <c r="AM186">
        <v>0.6</v>
      </c>
      <c r="AN186">
        <v>0.42499999999999999</v>
      </c>
      <c r="AO186">
        <v>0.25</v>
      </c>
      <c r="AP186" s="1" t="s">
        <v>56</v>
      </c>
      <c r="AQ186">
        <v>0</v>
      </c>
      <c r="AR186" s="1" t="s">
        <v>57</v>
      </c>
      <c r="AS186">
        <v>0.29430826889990203</v>
      </c>
      <c r="AT186">
        <v>0.99980287497578701</v>
      </c>
      <c r="AU186">
        <v>1.9712502421265199E-4</v>
      </c>
      <c r="AV186">
        <v>0.99980287497578701</v>
      </c>
      <c r="AW186">
        <v>100</v>
      </c>
      <c r="AX186" s="1" t="s">
        <v>58</v>
      </c>
      <c r="AY186">
        <v>50</v>
      </c>
      <c r="AZ186" s="1" t="s">
        <v>59</v>
      </c>
      <c r="BA186">
        <v>10</v>
      </c>
      <c r="BB186">
        <v>0.70430000000000004</v>
      </c>
      <c r="BC186">
        <v>0.71919999999999995</v>
      </c>
      <c r="BD186" s="1" t="s">
        <v>60</v>
      </c>
    </row>
    <row r="187" spans="1:56" x14ac:dyDescent="0.25">
      <c r="A187">
        <v>4</v>
      </c>
      <c r="B187">
        <v>1430</v>
      </c>
      <c r="C187">
        <v>31</v>
      </c>
      <c r="E187">
        <v>20152020</v>
      </c>
      <c r="F187">
        <v>7.76</v>
      </c>
      <c r="G187">
        <v>0.25662646562103197</v>
      </c>
      <c r="H187">
        <v>5</v>
      </c>
      <c r="I187">
        <v>9</v>
      </c>
      <c r="J187">
        <v>0</v>
      </c>
      <c r="K187">
        <v>0</v>
      </c>
      <c r="L187">
        <v>3</v>
      </c>
      <c r="M187" s="1" t="s">
        <v>62</v>
      </c>
      <c r="N187" s="1" t="s">
        <v>63</v>
      </c>
      <c r="O187" s="1" t="s">
        <v>63</v>
      </c>
      <c r="P187" s="1" t="s">
        <v>64</v>
      </c>
      <c r="Q187">
        <v>2015</v>
      </c>
      <c r="R187">
        <v>2020</v>
      </c>
      <c r="S187">
        <v>7</v>
      </c>
      <c r="T187">
        <v>10</v>
      </c>
      <c r="U187">
        <v>0</v>
      </c>
      <c r="V187">
        <v>500</v>
      </c>
      <c r="W187" s="1" t="s">
        <v>65</v>
      </c>
      <c r="X187">
        <v>0</v>
      </c>
      <c r="Y187">
        <v>1</v>
      </c>
      <c r="Z187" s="1" t="s">
        <v>56</v>
      </c>
      <c r="AA187">
        <v>40</v>
      </c>
      <c r="AB187">
        <v>12</v>
      </c>
      <c r="AC187">
        <v>6</v>
      </c>
      <c r="AD187">
        <v>0</v>
      </c>
      <c r="AE187">
        <v>2</v>
      </c>
      <c r="AF187">
        <v>0.8</v>
      </c>
      <c r="AG187">
        <v>0.4</v>
      </c>
      <c r="AH187">
        <v>70</v>
      </c>
      <c r="AI187">
        <v>50</v>
      </c>
      <c r="AJ187">
        <v>50</v>
      </c>
      <c r="AK187">
        <v>6</v>
      </c>
      <c r="AL187">
        <v>0.77500000000000002</v>
      </c>
      <c r="AM187">
        <v>0.6</v>
      </c>
      <c r="AN187">
        <v>0.42499999999999999</v>
      </c>
      <c r="AO187">
        <v>0.25</v>
      </c>
      <c r="AP187" s="1" t="s">
        <v>56</v>
      </c>
      <c r="AQ187">
        <v>0</v>
      </c>
      <c r="AR187" s="1" t="s">
        <v>57</v>
      </c>
      <c r="AS187">
        <v>8.5542155207010695E-2</v>
      </c>
      <c r="AT187">
        <v>1</v>
      </c>
      <c r="AU187">
        <v>0</v>
      </c>
      <c r="AV187">
        <v>1</v>
      </c>
      <c r="AW187">
        <v>100</v>
      </c>
      <c r="AX187" s="1" t="s">
        <v>58</v>
      </c>
      <c r="AY187">
        <v>50</v>
      </c>
      <c r="AZ187" s="1" t="s">
        <v>59</v>
      </c>
      <c r="BA187">
        <v>10</v>
      </c>
      <c r="BB187">
        <v>0.77600000000000002</v>
      </c>
      <c r="BC187">
        <v>0.80088888888888898</v>
      </c>
      <c r="BD187" s="1" t="s">
        <v>58</v>
      </c>
    </row>
    <row r="188" spans="1:56" x14ac:dyDescent="0.25">
      <c r="A188">
        <v>4</v>
      </c>
      <c r="B188">
        <v>1430</v>
      </c>
      <c r="C188">
        <v>46</v>
      </c>
      <c r="E188">
        <v>20152016</v>
      </c>
      <c r="F188">
        <v>7.46428571428571</v>
      </c>
      <c r="G188">
        <v>0.25253813613805298</v>
      </c>
      <c r="H188">
        <v>2</v>
      </c>
      <c r="I188">
        <v>6</v>
      </c>
      <c r="J188">
        <v>0</v>
      </c>
      <c r="K188">
        <v>0</v>
      </c>
      <c r="L188">
        <v>3</v>
      </c>
      <c r="M188" s="1" t="s">
        <v>62</v>
      </c>
      <c r="N188" s="1" t="s">
        <v>63</v>
      </c>
      <c r="O188" s="1" t="s">
        <v>63</v>
      </c>
      <c r="P188" s="1" t="s">
        <v>64</v>
      </c>
      <c r="Q188">
        <v>2015</v>
      </c>
      <c r="R188">
        <v>2020</v>
      </c>
      <c r="S188">
        <v>7</v>
      </c>
      <c r="T188">
        <v>10</v>
      </c>
      <c r="U188">
        <v>0</v>
      </c>
      <c r="V188">
        <v>500</v>
      </c>
      <c r="W188" s="1" t="s">
        <v>65</v>
      </c>
      <c r="X188">
        <v>0</v>
      </c>
      <c r="Y188">
        <v>1</v>
      </c>
      <c r="Z188" s="1" t="s">
        <v>56</v>
      </c>
      <c r="AA188">
        <v>40</v>
      </c>
      <c r="AB188">
        <v>12</v>
      </c>
      <c r="AC188">
        <v>6</v>
      </c>
      <c r="AD188">
        <v>0</v>
      </c>
      <c r="AE188">
        <v>2</v>
      </c>
      <c r="AF188">
        <v>0.8</v>
      </c>
      <c r="AG188">
        <v>0.4</v>
      </c>
      <c r="AH188">
        <v>70</v>
      </c>
      <c r="AI188">
        <v>50</v>
      </c>
      <c r="AJ188">
        <v>50</v>
      </c>
      <c r="AK188">
        <v>6</v>
      </c>
      <c r="AL188">
        <v>0.77500000000000002</v>
      </c>
      <c r="AM188">
        <v>0.6</v>
      </c>
      <c r="AN188">
        <v>0.42499999999999999</v>
      </c>
      <c r="AO188">
        <v>0.25</v>
      </c>
      <c r="AP188" s="1" t="s">
        <v>56</v>
      </c>
      <c r="AQ188">
        <v>0</v>
      </c>
      <c r="AR188" s="1" t="s">
        <v>57</v>
      </c>
      <c r="AS188">
        <v>0.10309826235529</v>
      </c>
      <c r="AT188">
        <v>1</v>
      </c>
      <c r="AU188">
        <v>0</v>
      </c>
      <c r="AV188">
        <v>1</v>
      </c>
      <c r="AW188">
        <v>100</v>
      </c>
      <c r="AX188" s="1" t="s">
        <v>58</v>
      </c>
      <c r="AY188">
        <v>50</v>
      </c>
      <c r="AZ188" s="1" t="s">
        <v>59</v>
      </c>
      <c r="BA188">
        <v>10</v>
      </c>
      <c r="BB188">
        <v>0.746428571428571</v>
      </c>
      <c r="BC188">
        <v>0.76734693877550997</v>
      </c>
      <c r="BD188" s="1" t="s">
        <v>60</v>
      </c>
    </row>
    <row r="189" spans="1:56" x14ac:dyDescent="0.25">
      <c r="A189">
        <v>4</v>
      </c>
      <c r="B189">
        <v>1431</v>
      </c>
      <c r="C189">
        <v>46</v>
      </c>
      <c r="E189">
        <v>20162016</v>
      </c>
      <c r="F189">
        <v>7.6714285714285699</v>
      </c>
      <c r="H189">
        <v>1</v>
      </c>
      <c r="I189">
        <v>4</v>
      </c>
      <c r="J189">
        <v>0</v>
      </c>
      <c r="K189">
        <v>0</v>
      </c>
      <c r="L189">
        <v>3</v>
      </c>
      <c r="M189" s="1" t="s">
        <v>62</v>
      </c>
      <c r="N189" s="1" t="s">
        <v>63</v>
      </c>
      <c r="O189" s="1" t="s">
        <v>63</v>
      </c>
      <c r="P189" s="1" t="s">
        <v>64</v>
      </c>
      <c r="Q189">
        <v>2015</v>
      </c>
      <c r="R189">
        <v>2020</v>
      </c>
      <c r="S189">
        <v>7</v>
      </c>
      <c r="T189">
        <v>10</v>
      </c>
      <c r="U189">
        <v>0</v>
      </c>
      <c r="V189">
        <v>500</v>
      </c>
      <c r="W189" s="1" t="s">
        <v>65</v>
      </c>
      <c r="X189">
        <v>0</v>
      </c>
      <c r="Y189">
        <v>1</v>
      </c>
      <c r="Z189" s="1" t="s">
        <v>56</v>
      </c>
      <c r="AA189">
        <v>40</v>
      </c>
      <c r="AB189">
        <v>12</v>
      </c>
      <c r="AC189">
        <v>6</v>
      </c>
      <c r="AD189">
        <v>0</v>
      </c>
      <c r="AE189">
        <v>2</v>
      </c>
      <c r="AF189">
        <v>0.8</v>
      </c>
      <c r="AG189">
        <v>0.4</v>
      </c>
      <c r="AH189">
        <v>70</v>
      </c>
      <c r="AI189">
        <v>50</v>
      </c>
      <c r="AJ189">
        <v>50</v>
      </c>
      <c r="AK189">
        <v>6</v>
      </c>
      <c r="AL189">
        <v>0.77500000000000002</v>
      </c>
      <c r="AM189">
        <v>0.6</v>
      </c>
      <c r="AN189">
        <v>0.42499999999999999</v>
      </c>
      <c r="AO189">
        <v>0.25</v>
      </c>
      <c r="AP189" s="1" t="s">
        <v>56</v>
      </c>
      <c r="AQ189">
        <v>0</v>
      </c>
      <c r="AR189" s="1" t="s">
        <v>57</v>
      </c>
      <c r="AX189" s="1" t="s">
        <v>56</v>
      </c>
      <c r="AZ189" s="1" t="s">
        <v>56</v>
      </c>
      <c r="BA189">
        <v>10</v>
      </c>
      <c r="BB189">
        <v>0.76714285714285702</v>
      </c>
      <c r="BC189">
        <v>0.79102040816326602</v>
      </c>
      <c r="BD189" s="1" t="s">
        <v>60</v>
      </c>
    </row>
    <row r="190" spans="1:56" x14ac:dyDescent="0.25">
      <c r="A190">
        <v>4</v>
      </c>
      <c r="B190">
        <v>1434</v>
      </c>
      <c r="C190">
        <v>46</v>
      </c>
      <c r="E190">
        <v>20172020</v>
      </c>
      <c r="F190">
        <v>6.89047619047619</v>
      </c>
      <c r="G190">
        <v>0.30550504633039</v>
      </c>
      <c r="H190">
        <v>3</v>
      </c>
      <c r="I190">
        <v>8</v>
      </c>
      <c r="J190">
        <v>0</v>
      </c>
      <c r="K190">
        <v>0</v>
      </c>
      <c r="L190">
        <v>3</v>
      </c>
      <c r="M190" s="1" t="s">
        <v>62</v>
      </c>
      <c r="N190" s="1" t="s">
        <v>63</v>
      </c>
      <c r="O190" s="1" t="s">
        <v>63</v>
      </c>
      <c r="P190" s="1" t="s">
        <v>64</v>
      </c>
      <c r="Q190">
        <v>2015</v>
      </c>
      <c r="R190">
        <v>2020</v>
      </c>
      <c r="S190">
        <v>7</v>
      </c>
      <c r="T190">
        <v>10</v>
      </c>
      <c r="U190">
        <v>0</v>
      </c>
      <c r="V190">
        <v>500</v>
      </c>
      <c r="W190" s="1" t="s">
        <v>65</v>
      </c>
      <c r="X190">
        <v>0</v>
      </c>
      <c r="Y190">
        <v>1</v>
      </c>
      <c r="Z190" s="1" t="s">
        <v>56</v>
      </c>
      <c r="AA190">
        <v>40</v>
      </c>
      <c r="AB190">
        <v>12</v>
      </c>
      <c r="AC190">
        <v>6</v>
      </c>
      <c r="AD190">
        <v>0</v>
      </c>
      <c r="AE190">
        <v>2</v>
      </c>
      <c r="AF190">
        <v>0.8</v>
      </c>
      <c r="AG190">
        <v>0.4</v>
      </c>
      <c r="AH190">
        <v>70</v>
      </c>
      <c r="AI190">
        <v>50</v>
      </c>
      <c r="AJ190">
        <v>50</v>
      </c>
      <c r="AK190">
        <v>6</v>
      </c>
      <c r="AL190">
        <v>0.77500000000000002</v>
      </c>
      <c r="AM190">
        <v>0.6</v>
      </c>
      <c r="AN190">
        <v>0.42499999999999999</v>
      </c>
      <c r="AO190">
        <v>0.25</v>
      </c>
      <c r="AP190" s="1" t="s">
        <v>56</v>
      </c>
      <c r="AQ190">
        <v>0</v>
      </c>
      <c r="AR190" s="1" t="s">
        <v>57</v>
      </c>
      <c r="AS190">
        <v>0.108012344973464</v>
      </c>
      <c r="AT190">
        <v>1</v>
      </c>
      <c r="AU190">
        <v>1.11022302462516E-16</v>
      </c>
      <c r="AV190">
        <v>1</v>
      </c>
      <c r="AW190">
        <v>100</v>
      </c>
      <c r="AX190" s="1" t="s">
        <v>58</v>
      </c>
      <c r="AY190">
        <v>50</v>
      </c>
      <c r="AZ190" s="1" t="s">
        <v>59</v>
      </c>
      <c r="BA190">
        <v>10</v>
      </c>
      <c r="BB190">
        <v>0.68904761904761902</v>
      </c>
      <c r="BC190">
        <v>0.70176870748299303</v>
      </c>
      <c r="BD190" s="1" t="s">
        <v>60</v>
      </c>
    </row>
    <row r="191" spans="1:56" x14ac:dyDescent="0.25">
      <c r="A191">
        <v>4</v>
      </c>
      <c r="B191">
        <v>1435</v>
      </c>
      <c r="C191">
        <v>46</v>
      </c>
      <c r="E191">
        <v>20172020</v>
      </c>
      <c r="F191">
        <v>7.1642857142857199</v>
      </c>
      <c r="G191">
        <v>0.68655702182534595</v>
      </c>
      <c r="H191">
        <v>4</v>
      </c>
      <c r="I191">
        <v>7</v>
      </c>
      <c r="J191">
        <v>0</v>
      </c>
      <c r="K191">
        <v>0</v>
      </c>
      <c r="L191">
        <v>3</v>
      </c>
      <c r="M191" s="1" t="s">
        <v>62</v>
      </c>
      <c r="N191" s="1" t="s">
        <v>63</v>
      </c>
      <c r="O191" s="1" t="s">
        <v>63</v>
      </c>
      <c r="P191" s="1" t="s">
        <v>64</v>
      </c>
      <c r="Q191">
        <v>2015</v>
      </c>
      <c r="R191">
        <v>2020</v>
      </c>
      <c r="S191">
        <v>7</v>
      </c>
      <c r="T191">
        <v>10</v>
      </c>
      <c r="U191">
        <v>0</v>
      </c>
      <c r="V191">
        <v>500</v>
      </c>
      <c r="W191" s="1" t="s">
        <v>65</v>
      </c>
      <c r="X191">
        <v>0</v>
      </c>
      <c r="Y191">
        <v>1</v>
      </c>
      <c r="Z191" s="1" t="s">
        <v>56</v>
      </c>
      <c r="AA191">
        <v>40</v>
      </c>
      <c r="AB191">
        <v>12</v>
      </c>
      <c r="AC191">
        <v>6</v>
      </c>
      <c r="AD191">
        <v>0</v>
      </c>
      <c r="AE191">
        <v>2</v>
      </c>
      <c r="AF191">
        <v>0.8</v>
      </c>
      <c r="AG191">
        <v>0.4</v>
      </c>
      <c r="AH191">
        <v>70</v>
      </c>
      <c r="AI191">
        <v>50</v>
      </c>
      <c r="AJ191">
        <v>50</v>
      </c>
      <c r="AK191">
        <v>6</v>
      </c>
      <c r="AL191">
        <v>0.77500000000000002</v>
      </c>
      <c r="AM191">
        <v>0.6</v>
      </c>
      <c r="AN191">
        <v>0.42499999999999999</v>
      </c>
      <c r="AO191">
        <v>0.25</v>
      </c>
      <c r="AP191" s="1" t="s">
        <v>56</v>
      </c>
      <c r="AQ191">
        <v>0</v>
      </c>
      <c r="AR191" s="1" t="s">
        <v>57</v>
      </c>
      <c r="AS191">
        <v>0.25949416294500099</v>
      </c>
      <c r="AT191">
        <v>0.99999638412579805</v>
      </c>
      <c r="AU191">
        <v>3.61587420238951E-6</v>
      </c>
      <c r="AV191">
        <v>0.99999638412579805</v>
      </c>
      <c r="AW191">
        <v>100</v>
      </c>
      <c r="AX191" s="1" t="s">
        <v>58</v>
      </c>
      <c r="AY191">
        <v>50</v>
      </c>
      <c r="AZ191" s="1" t="s">
        <v>59</v>
      </c>
      <c r="BA191">
        <v>10</v>
      </c>
      <c r="BB191">
        <v>0.71642857142857197</v>
      </c>
      <c r="BC191">
        <v>0.73306122448979605</v>
      </c>
      <c r="BD191" s="1" t="s">
        <v>60</v>
      </c>
    </row>
    <row r="192" spans="1:56" x14ac:dyDescent="0.25">
      <c r="A192">
        <v>4</v>
      </c>
      <c r="B192">
        <v>1436</v>
      </c>
      <c r="C192">
        <v>46</v>
      </c>
      <c r="E192">
        <v>20152020</v>
      </c>
      <c r="F192">
        <v>6.4404761904761898</v>
      </c>
      <c r="G192">
        <v>0.60023238130296297</v>
      </c>
      <c r="H192">
        <v>6</v>
      </c>
      <c r="I192">
        <v>14</v>
      </c>
      <c r="J192">
        <v>0</v>
      </c>
      <c r="K192">
        <v>0</v>
      </c>
      <c r="L192">
        <v>3</v>
      </c>
      <c r="M192" s="1" t="s">
        <v>62</v>
      </c>
      <c r="N192" s="1" t="s">
        <v>63</v>
      </c>
      <c r="O192" s="1" t="s">
        <v>63</v>
      </c>
      <c r="P192" s="1" t="s">
        <v>64</v>
      </c>
      <c r="Q192">
        <v>2015</v>
      </c>
      <c r="R192">
        <v>2020</v>
      </c>
      <c r="S192">
        <v>7</v>
      </c>
      <c r="T192">
        <v>10</v>
      </c>
      <c r="U192">
        <v>0</v>
      </c>
      <c r="V192">
        <v>500</v>
      </c>
      <c r="W192" s="1" t="s">
        <v>65</v>
      </c>
      <c r="X192">
        <v>0</v>
      </c>
      <c r="Y192">
        <v>1</v>
      </c>
      <c r="Z192" s="1" t="s">
        <v>56</v>
      </c>
      <c r="AA192">
        <v>40</v>
      </c>
      <c r="AB192">
        <v>12</v>
      </c>
      <c r="AC192">
        <v>6</v>
      </c>
      <c r="AD192">
        <v>0</v>
      </c>
      <c r="AE192">
        <v>2</v>
      </c>
      <c r="AF192">
        <v>0.8</v>
      </c>
      <c r="AG192">
        <v>0.4</v>
      </c>
      <c r="AH192">
        <v>70</v>
      </c>
      <c r="AI192">
        <v>50</v>
      </c>
      <c r="AJ192">
        <v>50</v>
      </c>
      <c r="AK192">
        <v>6</v>
      </c>
      <c r="AL192">
        <v>0.77500000000000002</v>
      </c>
      <c r="AM192">
        <v>0.6</v>
      </c>
      <c r="AN192">
        <v>0.42499999999999999</v>
      </c>
      <c r="AO192">
        <v>0.25</v>
      </c>
      <c r="AP192" s="1" t="s">
        <v>56</v>
      </c>
      <c r="AQ192">
        <v>0</v>
      </c>
      <c r="AR192" s="1" t="s">
        <v>57</v>
      </c>
      <c r="AS192">
        <v>0.16041885166308201</v>
      </c>
      <c r="AT192">
        <v>0.99698171397827196</v>
      </c>
      <c r="AU192">
        <v>3.0182860217278199E-3</v>
      </c>
      <c r="AV192">
        <v>0.99698171397827196</v>
      </c>
      <c r="AW192">
        <v>100</v>
      </c>
      <c r="AX192" s="1" t="s">
        <v>58</v>
      </c>
      <c r="AY192">
        <v>50</v>
      </c>
      <c r="AZ192" s="1" t="s">
        <v>59</v>
      </c>
      <c r="BA192">
        <v>10</v>
      </c>
      <c r="BB192">
        <v>0.64404761904761898</v>
      </c>
      <c r="BC192">
        <v>0.65034013605442198</v>
      </c>
      <c r="BD192" s="1" t="s">
        <v>60</v>
      </c>
    </row>
    <row r="193" spans="1:56" x14ac:dyDescent="0.25">
      <c r="A193">
        <v>4</v>
      </c>
      <c r="B193">
        <v>1437</v>
      </c>
      <c r="C193">
        <v>46</v>
      </c>
      <c r="E193">
        <v>20152020</v>
      </c>
      <c r="F193">
        <v>6.4258333333333297</v>
      </c>
      <c r="G193">
        <v>0.40551338503454698</v>
      </c>
      <c r="H193">
        <v>6</v>
      </c>
      <c r="I193">
        <v>128</v>
      </c>
      <c r="J193">
        <v>83.3333333333333</v>
      </c>
      <c r="K193">
        <v>0</v>
      </c>
      <c r="L193">
        <v>3</v>
      </c>
      <c r="M193" s="1" t="s">
        <v>62</v>
      </c>
      <c r="N193" s="1" t="s">
        <v>63</v>
      </c>
      <c r="O193" s="1" t="s">
        <v>63</v>
      </c>
      <c r="P193" s="1" t="s">
        <v>64</v>
      </c>
      <c r="Q193">
        <v>2015</v>
      </c>
      <c r="R193">
        <v>2020</v>
      </c>
      <c r="S193">
        <v>7</v>
      </c>
      <c r="T193">
        <v>10</v>
      </c>
      <c r="U193">
        <v>0</v>
      </c>
      <c r="V193">
        <v>500</v>
      </c>
      <c r="W193" s="1" t="s">
        <v>65</v>
      </c>
      <c r="X193">
        <v>0</v>
      </c>
      <c r="Y193">
        <v>1</v>
      </c>
      <c r="Z193" s="1" t="s">
        <v>56</v>
      </c>
      <c r="AA193">
        <v>40</v>
      </c>
      <c r="AB193">
        <v>12</v>
      </c>
      <c r="AC193">
        <v>6</v>
      </c>
      <c r="AD193">
        <v>0</v>
      </c>
      <c r="AE193">
        <v>2</v>
      </c>
      <c r="AF193">
        <v>0.8</v>
      </c>
      <c r="AG193">
        <v>0.4</v>
      </c>
      <c r="AH193">
        <v>70</v>
      </c>
      <c r="AI193">
        <v>50</v>
      </c>
      <c r="AJ193">
        <v>50</v>
      </c>
      <c r="AK193">
        <v>6</v>
      </c>
      <c r="AL193">
        <v>0.77500000000000002</v>
      </c>
      <c r="AM193">
        <v>0.6</v>
      </c>
      <c r="AN193">
        <v>0.42499999999999999</v>
      </c>
      <c r="AO193">
        <v>0.25</v>
      </c>
      <c r="AP193" s="1" t="s">
        <v>56</v>
      </c>
      <c r="AQ193">
        <v>41.6666666666667</v>
      </c>
      <c r="AR193" s="1" t="s">
        <v>57</v>
      </c>
      <c r="AS193">
        <v>3.5842658052479902E-2</v>
      </c>
      <c r="AT193">
        <v>1</v>
      </c>
      <c r="AU193">
        <v>0</v>
      </c>
      <c r="AV193">
        <v>1</v>
      </c>
      <c r="AW193">
        <v>100</v>
      </c>
      <c r="AX193" s="1" t="s">
        <v>58</v>
      </c>
      <c r="AY193">
        <v>70.8333333333333</v>
      </c>
      <c r="AZ193" s="1" t="s">
        <v>59</v>
      </c>
      <c r="BA193">
        <v>10</v>
      </c>
      <c r="BB193">
        <v>0.64258333333333295</v>
      </c>
      <c r="BC193">
        <v>0.64866666666666695</v>
      </c>
      <c r="BD193" s="1" t="s">
        <v>60</v>
      </c>
    </row>
    <row r="194" spans="1:56" x14ac:dyDescent="0.25">
      <c r="A194">
        <v>4</v>
      </c>
      <c r="B194">
        <v>1438</v>
      </c>
      <c r="C194">
        <v>23</v>
      </c>
      <c r="E194">
        <v>20152020</v>
      </c>
      <c r="F194">
        <v>7.2207142857142896</v>
      </c>
      <c r="G194">
        <v>0.47701773380802798</v>
      </c>
      <c r="H194">
        <v>6</v>
      </c>
      <c r="I194">
        <v>18</v>
      </c>
      <c r="J194">
        <v>8.3333333333333304</v>
      </c>
      <c r="K194">
        <v>0</v>
      </c>
      <c r="L194">
        <v>3</v>
      </c>
      <c r="M194" s="1" t="s">
        <v>62</v>
      </c>
      <c r="N194" s="1" t="s">
        <v>63</v>
      </c>
      <c r="O194" s="1" t="s">
        <v>63</v>
      </c>
      <c r="P194" s="1" t="s">
        <v>64</v>
      </c>
      <c r="Q194">
        <v>2015</v>
      </c>
      <c r="R194">
        <v>2020</v>
      </c>
      <c r="S194">
        <v>7</v>
      </c>
      <c r="T194">
        <v>10</v>
      </c>
      <c r="U194">
        <v>0</v>
      </c>
      <c r="V194">
        <v>500</v>
      </c>
      <c r="W194" s="1" t="s">
        <v>65</v>
      </c>
      <c r="X194">
        <v>0</v>
      </c>
      <c r="Y194">
        <v>1</v>
      </c>
      <c r="Z194" s="1" t="s">
        <v>56</v>
      </c>
      <c r="AA194">
        <v>40</v>
      </c>
      <c r="AB194">
        <v>12</v>
      </c>
      <c r="AC194">
        <v>6</v>
      </c>
      <c r="AD194">
        <v>0</v>
      </c>
      <c r="AE194">
        <v>2</v>
      </c>
      <c r="AF194">
        <v>0.8</v>
      </c>
      <c r="AG194">
        <v>0.4</v>
      </c>
      <c r="AH194">
        <v>70</v>
      </c>
      <c r="AI194">
        <v>50</v>
      </c>
      <c r="AJ194">
        <v>50</v>
      </c>
      <c r="AK194">
        <v>6</v>
      </c>
      <c r="AL194">
        <v>0.77500000000000002</v>
      </c>
      <c r="AM194">
        <v>0.6</v>
      </c>
      <c r="AN194">
        <v>0.42499999999999999</v>
      </c>
      <c r="AO194">
        <v>0.25</v>
      </c>
      <c r="AP194" s="1" t="s">
        <v>56</v>
      </c>
      <c r="AQ194">
        <v>4.1666666666666696</v>
      </c>
      <c r="AR194" s="1" t="s">
        <v>57</v>
      </c>
      <c r="AS194">
        <v>0.112434158107299</v>
      </c>
      <c r="AT194">
        <v>1</v>
      </c>
      <c r="AU194">
        <v>0</v>
      </c>
      <c r="AV194">
        <v>1</v>
      </c>
      <c r="AW194">
        <v>100</v>
      </c>
      <c r="AX194" s="1" t="s">
        <v>58</v>
      </c>
      <c r="AY194">
        <v>52.0833333333333</v>
      </c>
      <c r="AZ194" s="1" t="s">
        <v>59</v>
      </c>
      <c r="BA194">
        <v>10</v>
      </c>
      <c r="BB194">
        <v>0.72207142857142903</v>
      </c>
      <c r="BC194">
        <v>0.73951020408163304</v>
      </c>
      <c r="BD194" s="1" t="s">
        <v>60</v>
      </c>
    </row>
    <row r="195" spans="1:56" x14ac:dyDescent="0.25">
      <c r="A195">
        <v>4</v>
      </c>
      <c r="B195">
        <v>1438</v>
      </c>
      <c r="C195">
        <v>46</v>
      </c>
      <c r="E195">
        <v>20152020</v>
      </c>
      <c r="F195">
        <v>6.52</v>
      </c>
      <c r="G195">
        <v>0.77001192675629304</v>
      </c>
      <c r="H195">
        <v>5</v>
      </c>
      <c r="I195">
        <v>17</v>
      </c>
      <c r="J195">
        <v>10</v>
      </c>
      <c r="K195">
        <v>0</v>
      </c>
      <c r="L195">
        <v>3</v>
      </c>
      <c r="M195" s="1" t="s">
        <v>62</v>
      </c>
      <c r="N195" s="1" t="s">
        <v>63</v>
      </c>
      <c r="O195" s="1" t="s">
        <v>63</v>
      </c>
      <c r="P195" s="1" t="s">
        <v>64</v>
      </c>
      <c r="Q195">
        <v>2015</v>
      </c>
      <c r="R195">
        <v>2020</v>
      </c>
      <c r="S195">
        <v>7</v>
      </c>
      <c r="T195">
        <v>10</v>
      </c>
      <c r="U195">
        <v>0</v>
      </c>
      <c r="V195">
        <v>500</v>
      </c>
      <c r="W195" s="1" t="s">
        <v>65</v>
      </c>
      <c r="X195">
        <v>0</v>
      </c>
      <c r="Y195">
        <v>1</v>
      </c>
      <c r="Z195" s="1" t="s">
        <v>56</v>
      </c>
      <c r="AA195">
        <v>40</v>
      </c>
      <c r="AB195">
        <v>12</v>
      </c>
      <c r="AC195">
        <v>6</v>
      </c>
      <c r="AD195">
        <v>0</v>
      </c>
      <c r="AE195">
        <v>2</v>
      </c>
      <c r="AF195">
        <v>0.8</v>
      </c>
      <c r="AG195">
        <v>0.4</v>
      </c>
      <c r="AH195">
        <v>70</v>
      </c>
      <c r="AI195">
        <v>50</v>
      </c>
      <c r="AJ195">
        <v>50</v>
      </c>
      <c r="AK195">
        <v>6</v>
      </c>
      <c r="AL195">
        <v>0.77500000000000002</v>
      </c>
      <c r="AM195">
        <v>0.6</v>
      </c>
      <c r="AN195">
        <v>0.42499999999999999</v>
      </c>
      <c r="AO195">
        <v>0.25</v>
      </c>
      <c r="AP195" s="1" t="s">
        <v>56</v>
      </c>
      <c r="AQ195">
        <v>5</v>
      </c>
      <c r="AR195" s="1" t="s">
        <v>57</v>
      </c>
      <c r="AS195">
        <v>0.18675532394126901</v>
      </c>
      <c r="AT195">
        <v>0.99731858980664101</v>
      </c>
      <c r="AU195">
        <v>2.6814101933587699E-3</v>
      </c>
      <c r="AV195">
        <v>0.99731858980664101</v>
      </c>
      <c r="AW195">
        <v>100</v>
      </c>
      <c r="AX195" s="1" t="s">
        <v>58</v>
      </c>
      <c r="AY195">
        <v>52.5</v>
      </c>
      <c r="AZ195" s="1" t="s">
        <v>59</v>
      </c>
      <c r="BA195">
        <v>10</v>
      </c>
      <c r="BB195">
        <v>0.65200000000000002</v>
      </c>
      <c r="BC195">
        <v>0.65942857142857103</v>
      </c>
      <c r="BD195" s="1" t="s">
        <v>60</v>
      </c>
    </row>
    <row r="196" spans="1:56" x14ac:dyDescent="0.25">
      <c r="A196">
        <v>4</v>
      </c>
      <c r="B196">
        <v>1439</v>
      </c>
      <c r="C196">
        <v>10</v>
      </c>
      <c r="E196">
        <v>20152020</v>
      </c>
      <c r="F196">
        <v>6.6120238095238104</v>
      </c>
      <c r="G196">
        <v>0.676429765675015</v>
      </c>
      <c r="H196">
        <v>6</v>
      </c>
      <c r="I196">
        <v>25</v>
      </c>
      <c r="J196">
        <v>16.6666666666667</v>
      </c>
      <c r="K196">
        <v>0</v>
      </c>
      <c r="L196">
        <v>3</v>
      </c>
      <c r="M196" s="1" t="s">
        <v>62</v>
      </c>
      <c r="N196" s="1" t="s">
        <v>63</v>
      </c>
      <c r="O196" s="1" t="s">
        <v>63</v>
      </c>
      <c r="P196" s="1" t="s">
        <v>64</v>
      </c>
      <c r="Q196">
        <v>2015</v>
      </c>
      <c r="R196">
        <v>2020</v>
      </c>
      <c r="S196">
        <v>7</v>
      </c>
      <c r="T196">
        <v>10</v>
      </c>
      <c r="U196">
        <v>0</v>
      </c>
      <c r="V196">
        <v>500</v>
      </c>
      <c r="W196" s="1" t="s">
        <v>65</v>
      </c>
      <c r="X196">
        <v>0</v>
      </c>
      <c r="Y196">
        <v>1</v>
      </c>
      <c r="Z196" s="1" t="s">
        <v>56</v>
      </c>
      <c r="AA196">
        <v>40</v>
      </c>
      <c r="AB196">
        <v>12</v>
      </c>
      <c r="AC196">
        <v>6</v>
      </c>
      <c r="AD196">
        <v>0</v>
      </c>
      <c r="AE196">
        <v>2</v>
      </c>
      <c r="AF196">
        <v>0.8</v>
      </c>
      <c r="AG196">
        <v>0.4</v>
      </c>
      <c r="AH196">
        <v>70</v>
      </c>
      <c r="AI196">
        <v>50</v>
      </c>
      <c r="AJ196">
        <v>50</v>
      </c>
      <c r="AK196">
        <v>6</v>
      </c>
      <c r="AL196">
        <v>0.77500000000000002</v>
      </c>
      <c r="AM196">
        <v>0.6</v>
      </c>
      <c r="AN196">
        <v>0.42499999999999999</v>
      </c>
      <c r="AO196">
        <v>0.25</v>
      </c>
      <c r="AP196" s="1" t="s">
        <v>56</v>
      </c>
      <c r="AQ196">
        <v>8.3333333333333304</v>
      </c>
      <c r="AR196" s="1" t="s">
        <v>57</v>
      </c>
      <c r="AS196">
        <v>0.135285953135003</v>
      </c>
      <c r="AT196">
        <v>0.99999696487010603</v>
      </c>
      <c r="AU196">
        <v>3.03512989363597E-6</v>
      </c>
      <c r="AV196">
        <v>0.99999696487010603</v>
      </c>
      <c r="AW196">
        <v>100</v>
      </c>
      <c r="AX196" s="1" t="s">
        <v>58</v>
      </c>
      <c r="AY196">
        <v>54.1666666666667</v>
      </c>
      <c r="AZ196" s="1" t="s">
        <v>59</v>
      </c>
      <c r="BA196">
        <v>10</v>
      </c>
      <c r="BB196">
        <v>0.66120238095238104</v>
      </c>
      <c r="BC196">
        <v>0.66994557823129297</v>
      </c>
      <c r="BD196" s="1" t="s">
        <v>60</v>
      </c>
    </row>
    <row r="197" spans="1:56" x14ac:dyDescent="0.25">
      <c r="A197">
        <v>4</v>
      </c>
      <c r="B197">
        <v>1439</v>
      </c>
      <c r="C197">
        <v>23</v>
      </c>
      <c r="E197">
        <v>20152020</v>
      </c>
      <c r="F197">
        <v>6.9142857142857199</v>
      </c>
      <c r="G197">
        <v>1.17965750823478</v>
      </c>
      <c r="H197">
        <v>6</v>
      </c>
      <c r="I197">
        <v>28</v>
      </c>
      <c r="J197">
        <v>16.6666666666667</v>
      </c>
      <c r="K197">
        <v>0</v>
      </c>
      <c r="L197">
        <v>3</v>
      </c>
      <c r="M197" s="1" t="s">
        <v>62</v>
      </c>
      <c r="N197" s="1" t="s">
        <v>63</v>
      </c>
      <c r="O197" s="1" t="s">
        <v>63</v>
      </c>
      <c r="P197" s="1" t="s">
        <v>64</v>
      </c>
      <c r="Q197">
        <v>2015</v>
      </c>
      <c r="R197">
        <v>2020</v>
      </c>
      <c r="S197">
        <v>7</v>
      </c>
      <c r="T197">
        <v>10</v>
      </c>
      <c r="U197">
        <v>0</v>
      </c>
      <c r="V197">
        <v>500</v>
      </c>
      <c r="W197" s="1" t="s">
        <v>65</v>
      </c>
      <c r="X197">
        <v>0</v>
      </c>
      <c r="Y197">
        <v>1</v>
      </c>
      <c r="Z197" s="1" t="s">
        <v>56</v>
      </c>
      <c r="AA197">
        <v>40</v>
      </c>
      <c r="AB197">
        <v>12</v>
      </c>
      <c r="AC197">
        <v>6</v>
      </c>
      <c r="AD197">
        <v>0</v>
      </c>
      <c r="AE197">
        <v>2</v>
      </c>
      <c r="AF197">
        <v>0.8</v>
      </c>
      <c r="AG197">
        <v>0.4</v>
      </c>
      <c r="AH197">
        <v>70</v>
      </c>
      <c r="AI197">
        <v>50</v>
      </c>
      <c r="AJ197">
        <v>50</v>
      </c>
      <c r="AK197">
        <v>6</v>
      </c>
      <c r="AL197">
        <v>0.77500000000000002</v>
      </c>
      <c r="AM197">
        <v>0.6</v>
      </c>
      <c r="AN197">
        <v>0.42499999999999999</v>
      </c>
      <c r="AO197">
        <v>0.25</v>
      </c>
      <c r="AP197" s="1" t="s">
        <v>56</v>
      </c>
      <c r="AQ197">
        <v>8.3333333333333304</v>
      </c>
      <c r="AR197" s="1" t="s">
        <v>57</v>
      </c>
      <c r="AS197">
        <v>0.222934314215669</v>
      </c>
      <c r="AT197">
        <v>0.99997944436496899</v>
      </c>
      <c r="AU197">
        <v>2.0555635031338501E-5</v>
      </c>
      <c r="AV197">
        <v>0.99997944436496899</v>
      </c>
      <c r="AW197">
        <v>100</v>
      </c>
      <c r="AX197" s="1" t="s">
        <v>58</v>
      </c>
      <c r="AY197">
        <v>54.1666666666667</v>
      </c>
      <c r="AZ197" s="1" t="s">
        <v>59</v>
      </c>
      <c r="BA197">
        <v>10</v>
      </c>
      <c r="BB197">
        <v>0.69142857142857195</v>
      </c>
      <c r="BC197">
        <v>0.70448979591836702</v>
      </c>
      <c r="BD197" s="1" t="s">
        <v>60</v>
      </c>
    </row>
    <row r="198" spans="1:56" x14ac:dyDescent="0.25">
      <c r="A198">
        <v>4</v>
      </c>
      <c r="B198">
        <v>1439</v>
      </c>
      <c r="C198">
        <v>46</v>
      </c>
      <c r="E198">
        <v>20172017</v>
      </c>
      <c r="F198">
        <v>7.2</v>
      </c>
      <c r="H198">
        <v>1</v>
      </c>
      <c r="I198">
        <v>2</v>
      </c>
      <c r="J198">
        <v>0</v>
      </c>
      <c r="K198">
        <v>0</v>
      </c>
      <c r="L198">
        <v>3</v>
      </c>
      <c r="M198" s="1" t="s">
        <v>62</v>
      </c>
      <c r="N198" s="1" t="s">
        <v>63</v>
      </c>
      <c r="O198" s="1" t="s">
        <v>63</v>
      </c>
      <c r="P198" s="1" t="s">
        <v>64</v>
      </c>
      <c r="Q198">
        <v>2015</v>
      </c>
      <c r="R198">
        <v>2020</v>
      </c>
      <c r="S198">
        <v>7</v>
      </c>
      <c r="T198">
        <v>10</v>
      </c>
      <c r="U198">
        <v>0</v>
      </c>
      <c r="V198">
        <v>500</v>
      </c>
      <c r="W198" s="1" t="s">
        <v>65</v>
      </c>
      <c r="X198">
        <v>0</v>
      </c>
      <c r="Y198">
        <v>1</v>
      </c>
      <c r="Z198" s="1" t="s">
        <v>56</v>
      </c>
      <c r="AA198">
        <v>40</v>
      </c>
      <c r="AB198">
        <v>12</v>
      </c>
      <c r="AC198">
        <v>6</v>
      </c>
      <c r="AD198">
        <v>0</v>
      </c>
      <c r="AE198">
        <v>2</v>
      </c>
      <c r="AF198">
        <v>0.8</v>
      </c>
      <c r="AG198">
        <v>0.4</v>
      </c>
      <c r="AH198">
        <v>70</v>
      </c>
      <c r="AI198">
        <v>50</v>
      </c>
      <c r="AJ198">
        <v>50</v>
      </c>
      <c r="AK198">
        <v>6</v>
      </c>
      <c r="AL198">
        <v>0.77500000000000002</v>
      </c>
      <c r="AM198">
        <v>0.6</v>
      </c>
      <c r="AN198">
        <v>0.42499999999999999</v>
      </c>
      <c r="AO198">
        <v>0.25</v>
      </c>
      <c r="AP198" s="1" t="s">
        <v>56</v>
      </c>
      <c r="AQ198">
        <v>0</v>
      </c>
      <c r="AR198" s="1" t="s">
        <v>57</v>
      </c>
      <c r="AX198" s="1" t="s">
        <v>56</v>
      </c>
      <c r="AZ198" s="1" t="s">
        <v>56</v>
      </c>
      <c r="BA198">
        <v>10</v>
      </c>
      <c r="BB198">
        <v>0.72</v>
      </c>
      <c r="BC198">
        <v>0.73714285714285699</v>
      </c>
      <c r="BD198" s="1" t="s">
        <v>60</v>
      </c>
    </row>
    <row r="199" spans="1:56" x14ac:dyDescent="0.25">
      <c r="A199">
        <v>4</v>
      </c>
      <c r="B199">
        <v>1440</v>
      </c>
      <c r="C199">
        <v>10</v>
      </c>
      <c r="E199">
        <v>20182018</v>
      </c>
      <c r="F199">
        <v>9.1</v>
      </c>
      <c r="H199">
        <v>1</v>
      </c>
      <c r="I199">
        <v>2</v>
      </c>
      <c r="J199">
        <v>0</v>
      </c>
      <c r="K199">
        <v>0</v>
      </c>
      <c r="L199">
        <v>3</v>
      </c>
      <c r="M199" s="1" t="s">
        <v>62</v>
      </c>
      <c r="N199" s="1" t="s">
        <v>63</v>
      </c>
      <c r="O199" s="1" t="s">
        <v>63</v>
      </c>
      <c r="P199" s="1" t="s">
        <v>64</v>
      </c>
      <c r="Q199">
        <v>2015</v>
      </c>
      <c r="R199">
        <v>2020</v>
      </c>
      <c r="S199">
        <v>7</v>
      </c>
      <c r="T199">
        <v>10</v>
      </c>
      <c r="U199">
        <v>0</v>
      </c>
      <c r="V199">
        <v>500</v>
      </c>
      <c r="W199" s="1" t="s">
        <v>65</v>
      </c>
      <c r="X199">
        <v>0</v>
      </c>
      <c r="Y199">
        <v>1</v>
      </c>
      <c r="Z199" s="1" t="s">
        <v>56</v>
      </c>
      <c r="AA199">
        <v>40</v>
      </c>
      <c r="AB199">
        <v>12</v>
      </c>
      <c r="AC199">
        <v>6</v>
      </c>
      <c r="AD199">
        <v>0</v>
      </c>
      <c r="AE199">
        <v>2</v>
      </c>
      <c r="AF199">
        <v>0.8</v>
      </c>
      <c r="AG199">
        <v>0.4</v>
      </c>
      <c r="AH199">
        <v>70</v>
      </c>
      <c r="AI199">
        <v>50</v>
      </c>
      <c r="AJ199">
        <v>50</v>
      </c>
      <c r="AK199">
        <v>6</v>
      </c>
      <c r="AL199">
        <v>0.77500000000000002</v>
      </c>
      <c r="AM199">
        <v>0.6</v>
      </c>
      <c r="AN199">
        <v>0.42499999999999999</v>
      </c>
      <c r="AO199">
        <v>0.25</v>
      </c>
      <c r="AP199" s="1" t="s">
        <v>56</v>
      </c>
      <c r="AQ199">
        <v>0</v>
      </c>
      <c r="AR199" s="1" t="s">
        <v>57</v>
      </c>
      <c r="AX199" s="1" t="s">
        <v>56</v>
      </c>
      <c r="AZ199" s="1" t="s">
        <v>56</v>
      </c>
      <c r="BA199">
        <v>10</v>
      </c>
      <c r="BB199">
        <v>0.91</v>
      </c>
      <c r="BC199">
        <v>0.92</v>
      </c>
      <c r="BD199" s="1" t="s">
        <v>58</v>
      </c>
    </row>
    <row r="200" spans="1:56" x14ac:dyDescent="0.25">
      <c r="A200">
        <v>4</v>
      </c>
      <c r="B200">
        <v>1468</v>
      </c>
      <c r="C200">
        <v>31</v>
      </c>
      <c r="E200">
        <v>20152020</v>
      </c>
      <c r="F200">
        <v>7.7777380952381003</v>
      </c>
      <c r="G200">
        <v>0.255307104654522</v>
      </c>
      <c r="H200">
        <v>6</v>
      </c>
      <c r="I200">
        <v>21</v>
      </c>
      <c r="J200">
        <v>8.3333333333333304</v>
      </c>
      <c r="K200">
        <v>0</v>
      </c>
      <c r="L200">
        <v>3</v>
      </c>
      <c r="M200" s="1" t="s">
        <v>62</v>
      </c>
      <c r="N200" s="1" t="s">
        <v>63</v>
      </c>
      <c r="O200" s="1" t="s">
        <v>63</v>
      </c>
      <c r="P200" s="1" t="s">
        <v>64</v>
      </c>
      <c r="Q200">
        <v>2015</v>
      </c>
      <c r="R200">
        <v>2020</v>
      </c>
      <c r="S200">
        <v>7</v>
      </c>
      <c r="T200">
        <v>10</v>
      </c>
      <c r="U200">
        <v>0</v>
      </c>
      <c r="V200">
        <v>500</v>
      </c>
      <c r="W200" s="1" t="s">
        <v>65</v>
      </c>
      <c r="X200">
        <v>0</v>
      </c>
      <c r="Y200">
        <v>1</v>
      </c>
      <c r="Z200" s="1" t="s">
        <v>56</v>
      </c>
      <c r="AA200">
        <v>40</v>
      </c>
      <c r="AB200">
        <v>12</v>
      </c>
      <c r="AC200">
        <v>6</v>
      </c>
      <c r="AD200">
        <v>0</v>
      </c>
      <c r="AE200">
        <v>2</v>
      </c>
      <c r="AF200">
        <v>0.8</v>
      </c>
      <c r="AG200">
        <v>0.4</v>
      </c>
      <c r="AH200">
        <v>70</v>
      </c>
      <c r="AI200">
        <v>50</v>
      </c>
      <c r="AJ200">
        <v>50</v>
      </c>
      <c r="AK200">
        <v>6</v>
      </c>
      <c r="AL200">
        <v>0.77500000000000002</v>
      </c>
      <c r="AM200">
        <v>0.6</v>
      </c>
      <c r="AN200">
        <v>0.42499999999999999</v>
      </c>
      <c r="AO200">
        <v>0.25</v>
      </c>
      <c r="AP200" s="1" t="s">
        <v>56</v>
      </c>
      <c r="AQ200">
        <v>4.1666666666666696</v>
      </c>
      <c r="AR200" s="1" t="s">
        <v>57</v>
      </c>
      <c r="AS200">
        <v>5.5712577739969397E-2</v>
      </c>
      <c r="AT200">
        <v>1</v>
      </c>
      <c r="AU200">
        <v>0</v>
      </c>
      <c r="AV200">
        <v>1</v>
      </c>
      <c r="AW200">
        <v>100</v>
      </c>
      <c r="AX200" s="1" t="s">
        <v>58</v>
      </c>
      <c r="AY200">
        <v>52.0833333333333</v>
      </c>
      <c r="AZ200" s="1" t="s">
        <v>59</v>
      </c>
      <c r="BA200">
        <v>10</v>
      </c>
      <c r="BB200">
        <v>0.77777380952381003</v>
      </c>
      <c r="BC200">
        <v>0.80246560846560899</v>
      </c>
      <c r="BD200" s="1" t="s">
        <v>58</v>
      </c>
    </row>
    <row r="201" spans="1:56" x14ac:dyDescent="0.25">
      <c r="A201">
        <v>4</v>
      </c>
      <c r="B201">
        <v>1469</v>
      </c>
      <c r="C201">
        <v>46</v>
      </c>
      <c r="E201">
        <v>20192019</v>
      </c>
      <c r="F201">
        <v>8.5571428571428605</v>
      </c>
      <c r="H201">
        <v>1</v>
      </c>
      <c r="I201">
        <v>1</v>
      </c>
      <c r="J201">
        <v>0</v>
      </c>
      <c r="K201">
        <v>0</v>
      </c>
      <c r="L201">
        <v>3</v>
      </c>
      <c r="M201" s="1" t="s">
        <v>62</v>
      </c>
      <c r="N201" s="1" t="s">
        <v>63</v>
      </c>
      <c r="O201" s="1" t="s">
        <v>63</v>
      </c>
      <c r="P201" s="1" t="s">
        <v>64</v>
      </c>
      <c r="Q201">
        <v>2015</v>
      </c>
      <c r="R201">
        <v>2020</v>
      </c>
      <c r="S201">
        <v>7</v>
      </c>
      <c r="T201">
        <v>10</v>
      </c>
      <c r="U201">
        <v>0</v>
      </c>
      <c r="V201">
        <v>500</v>
      </c>
      <c r="W201" s="1" t="s">
        <v>65</v>
      </c>
      <c r="X201">
        <v>0</v>
      </c>
      <c r="Y201">
        <v>1</v>
      </c>
      <c r="Z201" s="1" t="s">
        <v>56</v>
      </c>
      <c r="AA201">
        <v>40</v>
      </c>
      <c r="AB201">
        <v>12</v>
      </c>
      <c r="AC201">
        <v>6</v>
      </c>
      <c r="AD201">
        <v>0</v>
      </c>
      <c r="AE201">
        <v>2</v>
      </c>
      <c r="AF201">
        <v>0.8</v>
      </c>
      <c r="AG201">
        <v>0.4</v>
      </c>
      <c r="AH201">
        <v>70</v>
      </c>
      <c r="AI201">
        <v>50</v>
      </c>
      <c r="AJ201">
        <v>50</v>
      </c>
      <c r="AK201">
        <v>6</v>
      </c>
      <c r="AL201">
        <v>0.77500000000000002</v>
      </c>
      <c r="AM201">
        <v>0.6</v>
      </c>
      <c r="AN201">
        <v>0.42499999999999999</v>
      </c>
      <c r="AO201">
        <v>0.25</v>
      </c>
      <c r="AP201" s="1" t="s">
        <v>56</v>
      </c>
      <c r="AQ201">
        <v>0</v>
      </c>
      <c r="AR201" s="1" t="s">
        <v>57</v>
      </c>
      <c r="AX201" s="1" t="s">
        <v>56</v>
      </c>
      <c r="AZ201" s="1" t="s">
        <v>56</v>
      </c>
      <c r="BA201">
        <v>10</v>
      </c>
      <c r="BB201">
        <v>0.85571428571428598</v>
      </c>
      <c r="BC201">
        <v>0.87174603174603205</v>
      </c>
      <c r="BD201" s="1" t="s">
        <v>58</v>
      </c>
    </row>
    <row r="202" spans="1:56" x14ac:dyDescent="0.25">
      <c r="A202">
        <v>4</v>
      </c>
      <c r="B202">
        <v>1470</v>
      </c>
      <c r="C202">
        <v>46</v>
      </c>
      <c r="E202">
        <v>20152020</v>
      </c>
      <c r="F202">
        <v>7.7028571428571402</v>
      </c>
      <c r="G202">
        <v>0.21270848116420699</v>
      </c>
      <c r="H202">
        <v>5</v>
      </c>
      <c r="I202">
        <v>14</v>
      </c>
      <c r="J202">
        <v>10</v>
      </c>
      <c r="K202">
        <v>0</v>
      </c>
      <c r="L202">
        <v>3</v>
      </c>
      <c r="M202" s="1" t="s">
        <v>62</v>
      </c>
      <c r="N202" s="1" t="s">
        <v>63</v>
      </c>
      <c r="O202" s="1" t="s">
        <v>63</v>
      </c>
      <c r="P202" s="1" t="s">
        <v>64</v>
      </c>
      <c r="Q202">
        <v>2015</v>
      </c>
      <c r="R202">
        <v>2020</v>
      </c>
      <c r="S202">
        <v>7</v>
      </c>
      <c r="T202">
        <v>10</v>
      </c>
      <c r="U202">
        <v>0</v>
      </c>
      <c r="V202">
        <v>500</v>
      </c>
      <c r="W202" s="1" t="s">
        <v>65</v>
      </c>
      <c r="X202">
        <v>0</v>
      </c>
      <c r="Y202">
        <v>1</v>
      </c>
      <c r="Z202" s="1" t="s">
        <v>56</v>
      </c>
      <c r="AA202">
        <v>40</v>
      </c>
      <c r="AB202">
        <v>12</v>
      </c>
      <c r="AC202">
        <v>6</v>
      </c>
      <c r="AD202">
        <v>0</v>
      </c>
      <c r="AE202">
        <v>2</v>
      </c>
      <c r="AF202">
        <v>0.8</v>
      </c>
      <c r="AG202">
        <v>0.4</v>
      </c>
      <c r="AH202">
        <v>70</v>
      </c>
      <c r="AI202">
        <v>50</v>
      </c>
      <c r="AJ202">
        <v>50</v>
      </c>
      <c r="AK202">
        <v>6</v>
      </c>
      <c r="AL202">
        <v>0.77500000000000002</v>
      </c>
      <c r="AM202">
        <v>0.6</v>
      </c>
      <c r="AN202">
        <v>0.42499999999999999</v>
      </c>
      <c r="AO202">
        <v>0.25</v>
      </c>
      <c r="AP202" s="1" t="s">
        <v>56</v>
      </c>
      <c r="AQ202">
        <v>5</v>
      </c>
      <c r="AR202" s="1" t="s">
        <v>57</v>
      </c>
      <c r="AS202">
        <v>5.6848732841251401E-2</v>
      </c>
      <c r="AT202">
        <v>1</v>
      </c>
      <c r="AU202">
        <v>0</v>
      </c>
      <c r="AV202">
        <v>1</v>
      </c>
      <c r="AW202">
        <v>100</v>
      </c>
      <c r="AX202" s="1" t="s">
        <v>58</v>
      </c>
      <c r="AY202">
        <v>52.5</v>
      </c>
      <c r="AZ202" s="1" t="s">
        <v>59</v>
      </c>
      <c r="BA202">
        <v>10</v>
      </c>
      <c r="BB202">
        <v>0.77028571428571402</v>
      </c>
      <c r="BC202">
        <v>0.79461224489795901</v>
      </c>
      <c r="BD202" s="1" t="s">
        <v>60</v>
      </c>
    </row>
    <row r="203" spans="1:56" x14ac:dyDescent="0.25">
      <c r="A203">
        <v>4</v>
      </c>
      <c r="B203">
        <v>1471</v>
      </c>
      <c r="C203">
        <v>46</v>
      </c>
      <c r="E203">
        <v>20152020</v>
      </c>
      <c r="F203">
        <v>7.5142857142857196</v>
      </c>
      <c r="G203">
        <v>0.49156144383100703</v>
      </c>
      <c r="H203">
        <v>6</v>
      </c>
      <c r="I203">
        <v>15</v>
      </c>
      <c r="J203">
        <v>0</v>
      </c>
      <c r="K203">
        <v>0</v>
      </c>
      <c r="L203">
        <v>3</v>
      </c>
      <c r="M203" s="1" t="s">
        <v>62</v>
      </c>
      <c r="N203" s="1" t="s">
        <v>63</v>
      </c>
      <c r="O203" s="1" t="s">
        <v>63</v>
      </c>
      <c r="P203" s="1" t="s">
        <v>64</v>
      </c>
      <c r="Q203">
        <v>2015</v>
      </c>
      <c r="R203">
        <v>2020</v>
      </c>
      <c r="S203">
        <v>7</v>
      </c>
      <c r="T203">
        <v>10</v>
      </c>
      <c r="U203">
        <v>0</v>
      </c>
      <c r="V203">
        <v>500</v>
      </c>
      <c r="W203" s="1" t="s">
        <v>65</v>
      </c>
      <c r="X203">
        <v>0</v>
      </c>
      <c r="Y203">
        <v>1</v>
      </c>
      <c r="Z203" s="1" t="s">
        <v>56</v>
      </c>
      <c r="AA203">
        <v>40</v>
      </c>
      <c r="AB203">
        <v>12</v>
      </c>
      <c r="AC203">
        <v>6</v>
      </c>
      <c r="AD203">
        <v>0</v>
      </c>
      <c r="AE203">
        <v>2</v>
      </c>
      <c r="AF203">
        <v>0.8</v>
      </c>
      <c r="AG203">
        <v>0.4</v>
      </c>
      <c r="AH203">
        <v>70</v>
      </c>
      <c r="AI203">
        <v>50</v>
      </c>
      <c r="AJ203">
        <v>50</v>
      </c>
      <c r="AK203">
        <v>6</v>
      </c>
      <c r="AL203">
        <v>0.77500000000000002</v>
      </c>
      <c r="AM203">
        <v>0.6</v>
      </c>
      <c r="AN203">
        <v>0.42499999999999999</v>
      </c>
      <c r="AO203">
        <v>0.25</v>
      </c>
      <c r="AP203" s="1" t="s">
        <v>56</v>
      </c>
      <c r="AQ203">
        <v>0</v>
      </c>
      <c r="AR203" s="1" t="s">
        <v>57</v>
      </c>
      <c r="AS203">
        <v>0.126920619039678</v>
      </c>
      <c r="AT203">
        <v>1</v>
      </c>
      <c r="AU203">
        <v>0</v>
      </c>
      <c r="AV203">
        <v>1</v>
      </c>
      <c r="AW203">
        <v>100</v>
      </c>
      <c r="AX203" s="1" t="s">
        <v>58</v>
      </c>
      <c r="AY203">
        <v>50</v>
      </c>
      <c r="AZ203" s="1" t="s">
        <v>59</v>
      </c>
      <c r="BA203">
        <v>10</v>
      </c>
      <c r="BB203">
        <v>0.751428571428572</v>
      </c>
      <c r="BC203">
        <v>0.77306122448979597</v>
      </c>
      <c r="BD203" s="1" t="s">
        <v>60</v>
      </c>
    </row>
    <row r="204" spans="1:56" x14ac:dyDescent="0.25">
      <c r="A204">
        <v>4</v>
      </c>
      <c r="B204">
        <v>1472</v>
      </c>
      <c r="C204">
        <v>46</v>
      </c>
      <c r="E204">
        <v>20152020</v>
      </c>
      <c r="F204">
        <v>7.2687142857142897</v>
      </c>
      <c r="G204">
        <v>0.57718626074417001</v>
      </c>
      <c r="H204">
        <v>5</v>
      </c>
      <c r="I204">
        <v>10</v>
      </c>
      <c r="J204">
        <v>0</v>
      </c>
      <c r="K204">
        <v>0</v>
      </c>
      <c r="L204">
        <v>3</v>
      </c>
      <c r="M204" s="1" t="s">
        <v>62</v>
      </c>
      <c r="N204" s="1" t="s">
        <v>63</v>
      </c>
      <c r="O204" s="1" t="s">
        <v>63</v>
      </c>
      <c r="P204" s="1" t="s">
        <v>64</v>
      </c>
      <c r="Q204">
        <v>2015</v>
      </c>
      <c r="R204">
        <v>2020</v>
      </c>
      <c r="S204">
        <v>7</v>
      </c>
      <c r="T204">
        <v>10</v>
      </c>
      <c r="U204">
        <v>0</v>
      </c>
      <c r="V204">
        <v>500</v>
      </c>
      <c r="W204" s="1" t="s">
        <v>65</v>
      </c>
      <c r="X204">
        <v>0</v>
      </c>
      <c r="Y204">
        <v>1</v>
      </c>
      <c r="Z204" s="1" t="s">
        <v>56</v>
      </c>
      <c r="AA204">
        <v>40</v>
      </c>
      <c r="AB204">
        <v>12</v>
      </c>
      <c r="AC204">
        <v>6</v>
      </c>
      <c r="AD204">
        <v>0</v>
      </c>
      <c r="AE204">
        <v>2</v>
      </c>
      <c r="AF204">
        <v>0.8</v>
      </c>
      <c r="AG204">
        <v>0.4</v>
      </c>
      <c r="AH204">
        <v>70</v>
      </c>
      <c r="AI204">
        <v>50</v>
      </c>
      <c r="AJ204">
        <v>50</v>
      </c>
      <c r="AK204">
        <v>6</v>
      </c>
      <c r="AL204">
        <v>0.77500000000000002</v>
      </c>
      <c r="AM204">
        <v>0.6</v>
      </c>
      <c r="AN204">
        <v>0.42499999999999999</v>
      </c>
      <c r="AO204">
        <v>0.25</v>
      </c>
      <c r="AP204" s="1" t="s">
        <v>56</v>
      </c>
      <c r="AQ204">
        <v>0</v>
      </c>
      <c r="AR204" s="1" t="s">
        <v>57</v>
      </c>
      <c r="AS204">
        <v>0.18252232181074099</v>
      </c>
      <c r="AT204">
        <v>0.99999999999818701</v>
      </c>
      <c r="AU204">
        <v>1.8134382884227301E-12</v>
      </c>
      <c r="AV204">
        <v>0.99999999999818701</v>
      </c>
      <c r="AW204">
        <v>100</v>
      </c>
      <c r="AX204" s="1" t="s">
        <v>58</v>
      </c>
      <c r="AY204">
        <v>50</v>
      </c>
      <c r="AZ204" s="1" t="s">
        <v>59</v>
      </c>
      <c r="BA204">
        <v>10</v>
      </c>
      <c r="BB204">
        <v>0.72687142857142895</v>
      </c>
      <c r="BC204">
        <v>0.74499591836734702</v>
      </c>
      <c r="BD204" s="1" t="s">
        <v>60</v>
      </c>
    </row>
    <row r="205" spans="1:56" x14ac:dyDescent="0.25">
      <c r="A205">
        <v>4</v>
      </c>
      <c r="B205">
        <v>1473</v>
      </c>
      <c r="C205">
        <v>46</v>
      </c>
      <c r="E205">
        <v>20152020</v>
      </c>
      <c r="F205">
        <v>6.8405952380952399</v>
      </c>
      <c r="G205">
        <v>0.93071076818397502</v>
      </c>
      <c r="H205">
        <v>6</v>
      </c>
      <c r="I205">
        <v>16</v>
      </c>
      <c r="J205">
        <v>0</v>
      </c>
      <c r="K205">
        <v>0</v>
      </c>
      <c r="L205">
        <v>3</v>
      </c>
      <c r="M205" s="1" t="s">
        <v>62</v>
      </c>
      <c r="N205" s="1" t="s">
        <v>63</v>
      </c>
      <c r="O205" s="1" t="s">
        <v>63</v>
      </c>
      <c r="P205" s="1" t="s">
        <v>64</v>
      </c>
      <c r="Q205">
        <v>2015</v>
      </c>
      <c r="R205">
        <v>2020</v>
      </c>
      <c r="S205">
        <v>7</v>
      </c>
      <c r="T205">
        <v>10</v>
      </c>
      <c r="U205">
        <v>0</v>
      </c>
      <c r="V205">
        <v>500</v>
      </c>
      <c r="W205" s="1" t="s">
        <v>65</v>
      </c>
      <c r="X205">
        <v>0</v>
      </c>
      <c r="Y205">
        <v>1</v>
      </c>
      <c r="Z205" s="1" t="s">
        <v>56</v>
      </c>
      <c r="AA205">
        <v>40</v>
      </c>
      <c r="AB205">
        <v>12</v>
      </c>
      <c r="AC205">
        <v>6</v>
      </c>
      <c r="AD205">
        <v>0</v>
      </c>
      <c r="AE205">
        <v>2</v>
      </c>
      <c r="AF205">
        <v>0.8</v>
      </c>
      <c r="AG205">
        <v>0.4</v>
      </c>
      <c r="AH205">
        <v>70</v>
      </c>
      <c r="AI205">
        <v>50</v>
      </c>
      <c r="AJ205">
        <v>50</v>
      </c>
      <c r="AK205">
        <v>6</v>
      </c>
      <c r="AL205">
        <v>0.77500000000000002</v>
      </c>
      <c r="AM205">
        <v>0.6</v>
      </c>
      <c r="AN205">
        <v>0.42499999999999999</v>
      </c>
      <c r="AO205">
        <v>0.25</v>
      </c>
      <c r="AP205" s="1" t="s">
        <v>56</v>
      </c>
      <c r="AQ205">
        <v>0</v>
      </c>
      <c r="AR205" s="1" t="s">
        <v>57</v>
      </c>
      <c r="AS205">
        <v>0.23267769204599401</v>
      </c>
      <c r="AT205">
        <v>0.99984848874722798</v>
      </c>
      <c r="AU205">
        <v>1.5151125277190801E-4</v>
      </c>
      <c r="AV205">
        <v>0.99984848874722798</v>
      </c>
      <c r="AW205">
        <v>100</v>
      </c>
      <c r="AX205" s="1" t="s">
        <v>58</v>
      </c>
      <c r="AY205">
        <v>50</v>
      </c>
      <c r="AZ205" s="1" t="s">
        <v>59</v>
      </c>
      <c r="BA205">
        <v>10</v>
      </c>
      <c r="BB205">
        <v>0.68405952380952395</v>
      </c>
      <c r="BC205">
        <v>0.69606802721088501</v>
      </c>
      <c r="BD205" s="1" t="s">
        <v>60</v>
      </c>
    </row>
    <row r="206" spans="1:56" x14ac:dyDescent="0.25">
      <c r="A206">
        <v>4</v>
      </c>
      <c r="B206">
        <v>1476</v>
      </c>
      <c r="C206">
        <v>46</v>
      </c>
      <c r="E206">
        <v>20152019</v>
      </c>
      <c r="F206">
        <v>6.8774285714285703</v>
      </c>
      <c r="G206">
        <v>0.63036788740337002</v>
      </c>
      <c r="H206">
        <v>5</v>
      </c>
      <c r="I206">
        <v>12</v>
      </c>
      <c r="J206">
        <v>0</v>
      </c>
      <c r="K206">
        <v>0</v>
      </c>
      <c r="L206">
        <v>3</v>
      </c>
      <c r="M206" s="1" t="s">
        <v>62</v>
      </c>
      <c r="N206" s="1" t="s">
        <v>63</v>
      </c>
      <c r="O206" s="1" t="s">
        <v>63</v>
      </c>
      <c r="P206" s="1" t="s">
        <v>64</v>
      </c>
      <c r="Q206">
        <v>2015</v>
      </c>
      <c r="R206">
        <v>2020</v>
      </c>
      <c r="S206">
        <v>7</v>
      </c>
      <c r="T206">
        <v>10</v>
      </c>
      <c r="U206">
        <v>0</v>
      </c>
      <c r="V206">
        <v>500</v>
      </c>
      <c r="W206" s="1" t="s">
        <v>65</v>
      </c>
      <c r="X206">
        <v>0</v>
      </c>
      <c r="Y206">
        <v>1</v>
      </c>
      <c r="Z206" s="1" t="s">
        <v>56</v>
      </c>
      <c r="AA206">
        <v>40</v>
      </c>
      <c r="AB206">
        <v>12</v>
      </c>
      <c r="AC206">
        <v>6</v>
      </c>
      <c r="AD206">
        <v>0</v>
      </c>
      <c r="AE206">
        <v>2</v>
      </c>
      <c r="AF206">
        <v>0.8</v>
      </c>
      <c r="AG206">
        <v>0.4</v>
      </c>
      <c r="AH206">
        <v>70</v>
      </c>
      <c r="AI206">
        <v>50</v>
      </c>
      <c r="AJ206">
        <v>50</v>
      </c>
      <c r="AK206">
        <v>6</v>
      </c>
      <c r="AL206">
        <v>0.77500000000000002</v>
      </c>
      <c r="AM206">
        <v>0.6</v>
      </c>
      <c r="AN206">
        <v>0.42499999999999999</v>
      </c>
      <c r="AO206">
        <v>0.25</v>
      </c>
      <c r="AP206" s="1" t="s">
        <v>56</v>
      </c>
      <c r="AQ206">
        <v>0</v>
      </c>
      <c r="AR206" s="1" t="s">
        <v>57</v>
      </c>
      <c r="AS206">
        <v>0.181971534740416</v>
      </c>
      <c r="AT206">
        <v>0.99999928862244802</v>
      </c>
      <c r="AU206">
        <v>7.1137755242034505E-7</v>
      </c>
      <c r="AV206">
        <v>0.99999928862244802</v>
      </c>
      <c r="AW206">
        <v>100</v>
      </c>
      <c r="AX206" s="1" t="s">
        <v>58</v>
      </c>
      <c r="AY206">
        <v>50</v>
      </c>
      <c r="AZ206" s="1" t="s">
        <v>59</v>
      </c>
      <c r="BA206">
        <v>10</v>
      </c>
      <c r="BB206">
        <v>0.68774285714285699</v>
      </c>
      <c r="BC206">
        <v>0.70027755102040801</v>
      </c>
      <c r="BD206" s="1" t="s">
        <v>60</v>
      </c>
    </row>
    <row r="207" spans="1:56" x14ac:dyDescent="0.25">
      <c r="A207">
        <v>4</v>
      </c>
      <c r="B207">
        <v>1477</v>
      </c>
      <c r="C207">
        <v>23</v>
      </c>
      <c r="E207">
        <v>20152020</v>
      </c>
      <c r="F207">
        <v>6.9428571428571404</v>
      </c>
      <c r="G207">
        <v>1.4957763665653701</v>
      </c>
      <c r="H207">
        <v>3</v>
      </c>
      <c r="I207">
        <v>8</v>
      </c>
      <c r="J207">
        <v>0</v>
      </c>
      <c r="K207">
        <v>0</v>
      </c>
      <c r="L207">
        <v>3</v>
      </c>
      <c r="M207" s="1" t="s">
        <v>62</v>
      </c>
      <c r="N207" s="1" t="s">
        <v>63</v>
      </c>
      <c r="O207" s="1" t="s">
        <v>63</v>
      </c>
      <c r="P207" s="1" t="s">
        <v>64</v>
      </c>
      <c r="Q207">
        <v>2015</v>
      </c>
      <c r="R207">
        <v>2020</v>
      </c>
      <c r="S207">
        <v>7</v>
      </c>
      <c r="T207">
        <v>10</v>
      </c>
      <c r="U207">
        <v>0</v>
      </c>
      <c r="V207">
        <v>500</v>
      </c>
      <c r="W207" s="1" t="s">
        <v>65</v>
      </c>
      <c r="X207">
        <v>0</v>
      </c>
      <c r="Y207">
        <v>1</v>
      </c>
      <c r="Z207" s="1" t="s">
        <v>56</v>
      </c>
      <c r="AA207">
        <v>40</v>
      </c>
      <c r="AB207">
        <v>12</v>
      </c>
      <c r="AC207">
        <v>6</v>
      </c>
      <c r="AD207">
        <v>0</v>
      </c>
      <c r="AE207">
        <v>2</v>
      </c>
      <c r="AF207">
        <v>0.8</v>
      </c>
      <c r="AG207">
        <v>0.4</v>
      </c>
      <c r="AH207">
        <v>70</v>
      </c>
      <c r="AI207">
        <v>50</v>
      </c>
      <c r="AJ207">
        <v>50</v>
      </c>
      <c r="AK207">
        <v>6</v>
      </c>
      <c r="AL207">
        <v>0.77500000000000002</v>
      </c>
      <c r="AM207">
        <v>0.6</v>
      </c>
      <c r="AN207">
        <v>0.42499999999999999</v>
      </c>
      <c r="AO207">
        <v>0.25</v>
      </c>
      <c r="AP207" s="1" t="s">
        <v>56</v>
      </c>
      <c r="AQ207">
        <v>0</v>
      </c>
      <c r="AR207" s="1" t="s">
        <v>57</v>
      </c>
      <c r="AS207">
        <v>0.52883680596847504</v>
      </c>
      <c r="AT207">
        <v>0.96269778506541304</v>
      </c>
      <c r="AU207">
        <v>3.7302214934586603E-2</v>
      </c>
      <c r="AV207">
        <v>0.96269778506541304</v>
      </c>
      <c r="AW207">
        <v>100</v>
      </c>
      <c r="AX207" s="1" t="s">
        <v>58</v>
      </c>
      <c r="AY207">
        <v>50</v>
      </c>
      <c r="AZ207" s="1" t="s">
        <v>59</v>
      </c>
      <c r="BA207">
        <v>10</v>
      </c>
      <c r="BB207">
        <v>0.69428571428571395</v>
      </c>
      <c r="BC207">
        <v>0.70775510204081604</v>
      </c>
      <c r="BD207" s="1" t="s">
        <v>60</v>
      </c>
    </row>
    <row r="208" spans="1:56" x14ac:dyDescent="0.25">
      <c r="A208">
        <v>4</v>
      </c>
      <c r="B208">
        <v>1477</v>
      </c>
      <c r="C208">
        <v>46</v>
      </c>
      <c r="E208">
        <v>20152020</v>
      </c>
      <c r="F208">
        <v>7.3142857142857203</v>
      </c>
      <c r="G208">
        <v>0.98339962880406495</v>
      </c>
      <c r="H208">
        <v>4</v>
      </c>
      <c r="I208">
        <v>15</v>
      </c>
      <c r="J208">
        <v>12.5</v>
      </c>
      <c r="K208">
        <v>0</v>
      </c>
      <c r="L208">
        <v>3</v>
      </c>
      <c r="M208" s="1" t="s">
        <v>62</v>
      </c>
      <c r="N208" s="1" t="s">
        <v>63</v>
      </c>
      <c r="O208" s="1" t="s">
        <v>63</v>
      </c>
      <c r="P208" s="1" t="s">
        <v>64</v>
      </c>
      <c r="Q208">
        <v>2015</v>
      </c>
      <c r="R208">
        <v>2020</v>
      </c>
      <c r="S208">
        <v>7</v>
      </c>
      <c r="T208">
        <v>10</v>
      </c>
      <c r="U208">
        <v>0</v>
      </c>
      <c r="V208">
        <v>500</v>
      </c>
      <c r="W208" s="1" t="s">
        <v>65</v>
      </c>
      <c r="X208">
        <v>0</v>
      </c>
      <c r="Y208">
        <v>1</v>
      </c>
      <c r="Z208" s="1" t="s">
        <v>56</v>
      </c>
      <c r="AA208">
        <v>40</v>
      </c>
      <c r="AB208">
        <v>12</v>
      </c>
      <c r="AC208">
        <v>6</v>
      </c>
      <c r="AD208">
        <v>0</v>
      </c>
      <c r="AE208">
        <v>2</v>
      </c>
      <c r="AF208">
        <v>0.8</v>
      </c>
      <c r="AG208">
        <v>0.4</v>
      </c>
      <c r="AH208">
        <v>70</v>
      </c>
      <c r="AI208">
        <v>50</v>
      </c>
      <c r="AJ208">
        <v>50</v>
      </c>
      <c r="AK208">
        <v>6</v>
      </c>
      <c r="AL208">
        <v>0.77500000000000002</v>
      </c>
      <c r="AM208">
        <v>0.6</v>
      </c>
      <c r="AN208">
        <v>0.42499999999999999</v>
      </c>
      <c r="AO208">
        <v>0.25</v>
      </c>
      <c r="AP208" s="1" t="s">
        <v>56</v>
      </c>
      <c r="AQ208">
        <v>6.25</v>
      </c>
      <c r="AR208" s="1" t="s">
        <v>57</v>
      </c>
      <c r="AS208">
        <v>0.25391269233497998</v>
      </c>
      <c r="AT208">
        <v>0.99999988673363804</v>
      </c>
      <c r="AU208">
        <v>1.1326636206732099E-7</v>
      </c>
      <c r="AV208">
        <v>0.99999988673363804</v>
      </c>
      <c r="AW208">
        <v>100</v>
      </c>
      <c r="AX208" s="1" t="s">
        <v>58</v>
      </c>
      <c r="AY208">
        <v>53.125</v>
      </c>
      <c r="AZ208" s="1" t="s">
        <v>59</v>
      </c>
      <c r="BA208">
        <v>10</v>
      </c>
      <c r="BB208">
        <v>0.73142857142857198</v>
      </c>
      <c r="BC208">
        <v>0.75020408163265295</v>
      </c>
      <c r="BD208" s="1" t="s">
        <v>60</v>
      </c>
    </row>
    <row r="209" spans="1:56" x14ac:dyDescent="0.25">
      <c r="A209">
        <v>4</v>
      </c>
      <c r="B209">
        <v>1478</v>
      </c>
      <c r="C209">
        <v>10</v>
      </c>
      <c r="E209">
        <v>20152020</v>
      </c>
      <c r="F209">
        <v>7.0207142857142903</v>
      </c>
      <c r="G209">
        <v>0.93092964288392999</v>
      </c>
      <c r="H209">
        <v>6</v>
      </c>
      <c r="I209">
        <v>18</v>
      </c>
      <c r="J209">
        <v>0</v>
      </c>
      <c r="K209">
        <v>8.3333333333333304</v>
      </c>
      <c r="L209">
        <v>3</v>
      </c>
      <c r="M209" s="1" t="s">
        <v>62</v>
      </c>
      <c r="N209" s="1" t="s">
        <v>63</v>
      </c>
      <c r="O209" s="1" t="s">
        <v>63</v>
      </c>
      <c r="P209" s="1" t="s">
        <v>64</v>
      </c>
      <c r="Q209">
        <v>2015</v>
      </c>
      <c r="R209">
        <v>2020</v>
      </c>
      <c r="S209">
        <v>7</v>
      </c>
      <c r="T209">
        <v>10</v>
      </c>
      <c r="U209">
        <v>0</v>
      </c>
      <c r="V209">
        <v>500</v>
      </c>
      <c r="W209" s="1" t="s">
        <v>65</v>
      </c>
      <c r="X209">
        <v>0</v>
      </c>
      <c r="Y209">
        <v>1</v>
      </c>
      <c r="Z209" s="1" t="s">
        <v>56</v>
      </c>
      <c r="AA209">
        <v>40</v>
      </c>
      <c r="AB209">
        <v>12</v>
      </c>
      <c r="AC209">
        <v>6</v>
      </c>
      <c r="AD209">
        <v>0</v>
      </c>
      <c r="AE209">
        <v>2</v>
      </c>
      <c r="AF209">
        <v>0.8</v>
      </c>
      <c r="AG209">
        <v>0.4</v>
      </c>
      <c r="AH209">
        <v>70</v>
      </c>
      <c r="AI209">
        <v>50</v>
      </c>
      <c r="AJ209">
        <v>50</v>
      </c>
      <c r="AK209">
        <v>6</v>
      </c>
      <c r="AL209">
        <v>0.77500000000000002</v>
      </c>
      <c r="AM209">
        <v>0.6</v>
      </c>
      <c r="AN209">
        <v>0.42499999999999999</v>
      </c>
      <c r="AO209">
        <v>0.25</v>
      </c>
      <c r="AP209" s="1" t="s">
        <v>56</v>
      </c>
      <c r="AQ209">
        <v>4.1666666666666696</v>
      </c>
      <c r="AR209" s="1" t="s">
        <v>57</v>
      </c>
      <c r="AS209">
        <v>0.21942222109693299</v>
      </c>
      <c r="AT209">
        <v>0.99999835496743705</v>
      </c>
      <c r="AU209">
        <v>1.6450325629468999E-6</v>
      </c>
      <c r="AV209">
        <v>0.99999835496743705</v>
      </c>
      <c r="AW209">
        <v>100</v>
      </c>
      <c r="AX209" s="1" t="s">
        <v>58</v>
      </c>
      <c r="AY209">
        <v>52.0833333333333</v>
      </c>
      <c r="AZ209" s="1" t="s">
        <v>59</v>
      </c>
      <c r="BA209">
        <v>10</v>
      </c>
      <c r="BB209">
        <v>0.70207142857142901</v>
      </c>
      <c r="BC209">
        <v>0.71665306122449002</v>
      </c>
      <c r="BD209" s="1" t="s">
        <v>60</v>
      </c>
    </row>
    <row r="210" spans="1:56" x14ac:dyDescent="0.25">
      <c r="A210">
        <v>4</v>
      </c>
      <c r="B210">
        <v>1478</v>
      </c>
      <c r="C210">
        <v>46</v>
      </c>
      <c r="E210">
        <v>20152020</v>
      </c>
      <c r="F210">
        <v>6.9078571428571403</v>
      </c>
      <c r="G210">
        <v>0.43162129092007301</v>
      </c>
      <c r="H210">
        <v>6</v>
      </c>
      <c r="I210">
        <v>57</v>
      </c>
      <c r="J210">
        <v>58.3333333333333</v>
      </c>
      <c r="K210">
        <v>8.3333333333333304</v>
      </c>
      <c r="L210">
        <v>3</v>
      </c>
      <c r="M210" s="1" t="s">
        <v>62</v>
      </c>
      <c r="N210" s="1" t="s">
        <v>63</v>
      </c>
      <c r="O210" s="1" t="s">
        <v>63</v>
      </c>
      <c r="P210" s="1" t="s">
        <v>64</v>
      </c>
      <c r="Q210">
        <v>2015</v>
      </c>
      <c r="R210">
        <v>2020</v>
      </c>
      <c r="S210">
        <v>7</v>
      </c>
      <c r="T210">
        <v>10</v>
      </c>
      <c r="U210">
        <v>0</v>
      </c>
      <c r="V210">
        <v>500</v>
      </c>
      <c r="W210" s="1" t="s">
        <v>65</v>
      </c>
      <c r="X210">
        <v>0</v>
      </c>
      <c r="Y210">
        <v>1</v>
      </c>
      <c r="Z210" s="1" t="s">
        <v>56</v>
      </c>
      <c r="AA210">
        <v>40</v>
      </c>
      <c r="AB210">
        <v>12</v>
      </c>
      <c r="AC210">
        <v>6</v>
      </c>
      <c r="AD210">
        <v>0</v>
      </c>
      <c r="AE210">
        <v>2</v>
      </c>
      <c r="AF210">
        <v>0.8</v>
      </c>
      <c r="AG210">
        <v>0.4</v>
      </c>
      <c r="AH210">
        <v>70</v>
      </c>
      <c r="AI210">
        <v>50</v>
      </c>
      <c r="AJ210">
        <v>50</v>
      </c>
      <c r="AK210">
        <v>6</v>
      </c>
      <c r="AL210">
        <v>0.77500000000000002</v>
      </c>
      <c r="AM210">
        <v>0.6</v>
      </c>
      <c r="AN210">
        <v>0.42499999999999999</v>
      </c>
      <c r="AO210">
        <v>0.25</v>
      </c>
      <c r="AP210" s="1" t="s">
        <v>56</v>
      </c>
      <c r="AQ210">
        <v>33.3333333333333</v>
      </c>
      <c r="AR210" s="1" t="s">
        <v>57</v>
      </c>
      <c r="AS210">
        <v>5.7169636582182097E-2</v>
      </c>
      <c r="AT210">
        <v>1</v>
      </c>
      <c r="AU210">
        <v>0</v>
      </c>
      <c r="AV210">
        <v>1</v>
      </c>
      <c r="AW210">
        <v>100</v>
      </c>
      <c r="AX210" s="1" t="s">
        <v>58</v>
      </c>
      <c r="AY210">
        <v>66.6666666666667</v>
      </c>
      <c r="AZ210" s="1" t="s">
        <v>59</v>
      </c>
      <c r="BA210">
        <v>10</v>
      </c>
      <c r="BB210">
        <v>0.690785714285714</v>
      </c>
      <c r="BC210">
        <v>0.70375510204081704</v>
      </c>
      <c r="BD210" s="1" t="s">
        <v>60</v>
      </c>
    </row>
    <row r="211" spans="1:56" x14ac:dyDescent="0.25">
      <c r="A211">
        <v>4</v>
      </c>
      <c r="B211">
        <v>1479</v>
      </c>
      <c r="C211">
        <v>10</v>
      </c>
      <c r="D211">
        <v>6</v>
      </c>
      <c r="E211">
        <v>20152020</v>
      </c>
      <c r="F211">
        <v>6.8183333333333298</v>
      </c>
      <c r="G211">
        <v>0.92226669154867402</v>
      </c>
      <c r="H211">
        <v>6</v>
      </c>
      <c r="I211">
        <v>91</v>
      </c>
      <c r="J211">
        <v>91.6666666666667</v>
      </c>
      <c r="K211">
        <v>100</v>
      </c>
      <c r="L211">
        <v>3</v>
      </c>
      <c r="M211" s="1" t="s">
        <v>62</v>
      </c>
      <c r="N211" s="1" t="s">
        <v>63</v>
      </c>
      <c r="O211" s="1" t="s">
        <v>63</v>
      </c>
      <c r="P211" s="1" t="s">
        <v>64</v>
      </c>
      <c r="Q211">
        <v>2015</v>
      </c>
      <c r="R211">
        <v>2020</v>
      </c>
      <c r="S211">
        <v>7</v>
      </c>
      <c r="T211">
        <v>10</v>
      </c>
      <c r="U211">
        <v>0</v>
      </c>
      <c r="V211">
        <v>500</v>
      </c>
      <c r="W211" s="1" t="s">
        <v>65</v>
      </c>
      <c r="X211">
        <v>0</v>
      </c>
      <c r="Y211">
        <v>1</v>
      </c>
      <c r="Z211" s="1" t="s">
        <v>56</v>
      </c>
      <c r="AA211">
        <v>40</v>
      </c>
      <c r="AB211">
        <v>12</v>
      </c>
      <c r="AC211">
        <v>6</v>
      </c>
      <c r="AD211">
        <v>0</v>
      </c>
      <c r="AE211">
        <v>2</v>
      </c>
      <c r="AF211">
        <v>0.8</v>
      </c>
      <c r="AG211">
        <v>0.4</v>
      </c>
      <c r="AH211">
        <v>70</v>
      </c>
      <c r="AI211">
        <v>50</v>
      </c>
      <c r="AJ211">
        <v>50</v>
      </c>
      <c r="AK211">
        <v>6</v>
      </c>
      <c r="AL211">
        <v>0.77500000000000002</v>
      </c>
      <c r="AM211">
        <v>0.6</v>
      </c>
      <c r="AN211">
        <v>0.42499999999999999</v>
      </c>
      <c r="AO211">
        <v>0.25</v>
      </c>
      <c r="AP211" s="1" t="s">
        <v>56</v>
      </c>
      <c r="AQ211">
        <v>95.8333333333333</v>
      </c>
      <c r="AR211" s="1" t="s">
        <v>58</v>
      </c>
      <c r="AS211">
        <v>9.6679818816416505E-2</v>
      </c>
      <c r="AT211">
        <v>1</v>
      </c>
      <c r="AU211">
        <v>0</v>
      </c>
      <c r="AV211">
        <v>1</v>
      </c>
      <c r="AW211">
        <v>100</v>
      </c>
      <c r="AX211" s="1" t="s">
        <v>58</v>
      </c>
      <c r="AY211">
        <v>97.9166666666667</v>
      </c>
      <c r="AZ211" s="1" t="s">
        <v>58</v>
      </c>
      <c r="BA211">
        <v>10</v>
      </c>
      <c r="BB211">
        <v>0.68183333333333296</v>
      </c>
      <c r="BC211">
        <v>0.69352380952380999</v>
      </c>
      <c r="BD211" s="1" t="s">
        <v>60</v>
      </c>
    </row>
    <row r="212" spans="1:56" x14ac:dyDescent="0.25">
      <c r="A212">
        <v>4</v>
      </c>
      <c r="B212">
        <v>1479</v>
      </c>
      <c r="C212">
        <v>46</v>
      </c>
      <c r="D212">
        <v>6</v>
      </c>
      <c r="E212">
        <v>20162020</v>
      </c>
      <c r="F212">
        <v>7.5571428571428596</v>
      </c>
      <c r="G212">
        <v>0.190237946242269</v>
      </c>
      <c r="H212">
        <v>4</v>
      </c>
      <c r="I212">
        <v>4</v>
      </c>
      <c r="J212">
        <v>0</v>
      </c>
      <c r="K212">
        <v>0</v>
      </c>
      <c r="L212">
        <v>3</v>
      </c>
      <c r="M212" s="1" t="s">
        <v>62</v>
      </c>
      <c r="N212" s="1" t="s">
        <v>63</v>
      </c>
      <c r="O212" s="1" t="s">
        <v>63</v>
      </c>
      <c r="P212" s="1" t="s">
        <v>64</v>
      </c>
      <c r="Q212">
        <v>2015</v>
      </c>
      <c r="R212">
        <v>2020</v>
      </c>
      <c r="S212">
        <v>7</v>
      </c>
      <c r="T212">
        <v>10</v>
      </c>
      <c r="U212">
        <v>0</v>
      </c>
      <c r="V212">
        <v>500</v>
      </c>
      <c r="W212" s="1" t="s">
        <v>65</v>
      </c>
      <c r="X212">
        <v>0</v>
      </c>
      <c r="Y212">
        <v>1</v>
      </c>
      <c r="Z212" s="1" t="s">
        <v>56</v>
      </c>
      <c r="AA212">
        <v>40</v>
      </c>
      <c r="AB212">
        <v>12</v>
      </c>
      <c r="AC212">
        <v>6</v>
      </c>
      <c r="AD212">
        <v>0</v>
      </c>
      <c r="AE212">
        <v>2</v>
      </c>
      <c r="AF212">
        <v>0.8</v>
      </c>
      <c r="AG212">
        <v>0.4</v>
      </c>
      <c r="AH212">
        <v>70</v>
      </c>
      <c r="AI212">
        <v>50</v>
      </c>
      <c r="AJ212">
        <v>50</v>
      </c>
      <c r="AK212">
        <v>6</v>
      </c>
      <c r="AL212">
        <v>0.77500000000000002</v>
      </c>
      <c r="AM212">
        <v>0.6</v>
      </c>
      <c r="AN212">
        <v>0.42499999999999999</v>
      </c>
      <c r="AO212">
        <v>0.25</v>
      </c>
      <c r="AP212" s="1" t="s">
        <v>56</v>
      </c>
      <c r="AQ212">
        <v>0</v>
      </c>
      <c r="AR212" s="1" t="s">
        <v>57</v>
      </c>
      <c r="AS212">
        <v>9.5118973121134501E-2</v>
      </c>
      <c r="AT212">
        <v>1</v>
      </c>
      <c r="AU212">
        <v>0</v>
      </c>
      <c r="AV212">
        <v>1</v>
      </c>
      <c r="AW212">
        <v>100</v>
      </c>
      <c r="AX212" s="1" t="s">
        <v>58</v>
      </c>
      <c r="AY212">
        <v>50</v>
      </c>
      <c r="AZ212" s="1" t="s">
        <v>59</v>
      </c>
      <c r="BA212">
        <v>10</v>
      </c>
      <c r="BB212">
        <v>0.755714285714286</v>
      </c>
      <c r="BC212">
        <v>0.77795918367346995</v>
      </c>
      <c r="BD212" s="1" t="s">
        <v>60</v>
      </c>
    </row>
    <row r="213" spans="1:56" x14ac:dyDescent="0.25">
      <c r="A213">
        <v>4</v>
      </c>
      <c r="B213">
        <v>1506</v>
      </c>
      <c r="C213">
        <v>31</v>
      </c>
      <c r="E213">
        <v>20192019</v>
      </c>
      <c r="F213">
        <v>8.8857142857142897</v>
      </c>
      <c r="H213">
        <v>1</v>
      </c>
      <c r="I213">
        <v>1</v>
      </c>
      <c r="J213">
        <v>0</v>
      </c>
      <c r="K213">
        <v>0</v>
      </c>
      <c r="L213">
        <v>3</v>
      </c>
      <c r="M213" s="1" t="s">
        <v>62</v>
      </c>
      <c r="N213" s="1" t="s">
        <v>63</v>
      </c>
      <c r="O213" s="1" t="s">
        <v>63</v>
      </c>
      <c r="P213" s="1" t="s">
        <v>64</v>
      </c>
      <c r="Q213">
        <v>2015</v>
      </c>
      <c r="R213">
        <v>2020</v>
      </c>
      <c r="S213">
        <v>7</v>
      </c>
      <c r="T213">
        <v>10</v>
      </c>
      <c r="U213">
        <v>0</v>
      </c>
      <c r="V213">
        <v>500</v>
      </c>
      <c r="W213" s="1" t="s">
        <v>65</v>
      </c>
      <c r="X213">
        <v>0</v>
      </c>
      <c r="Y213">
        <v>1</v>
      </c>
      <c r="Z213" s="1" t="s">
        <v>56</v>
      </c>
      <c r="AA213">
        <v>40</v>
      </c>
      <c r="AB213">
        <v>12</v>
      </c>
      <c r="AC213">
        <v>6</v>
      </c>
      <c r="AD213">
        <v>0</v>
      </c>
      <c r="AE213">
        <v>2</v>
      </c>
      <c r="AF213">
        <v>0.8</v>
      </c>
      <c r="AG213">
        <v>0.4</v>
      </c>
      <c r="AH213">
        <v>70</v>
      </c>
      <c r="AI213">
        <v>50</v>
      </c>
      <c r="AJ213">
        <v>50</v>
      </c>
      <c r="AK213">
        <v>6</v>
      </c>
      <c r="AL213">
        <v>0.77500000000000002</v>
      </c>
      <c r="AM213">
        <v>0.6</v>
      </c>
      <c r="AN213">
        <v>0.42499999999999999</v>
      </c>
      <c r="AO213">
        <v>0.25</v>
      </c>
      <c r="AP213" s="1" t="s">
        <v>56</v>
      </c>
      <c r="AQ213">
        <v>0</v>
      </c>
      <c r="AR213" s="1" t="s">
        <v>57</v>
      </c>
      <c r="AX213" s="1" t="s">
        <v>56</v>
      </c>
      <c r="AZ213" s="1" t="s">
        <v>56</v>
      </c>
      <c r="BA213">
        <v>10</v>
      </c>
      <c r="BB213">
        <v>0.88857142857142901</v>
      </c>
      <c r="BC213">
        <v>0.90095238095238095</v>
      </c>
      <c r="BD213" s="1" t="s">
        <v>58</v>
      </c>
    </row>
    <row r="214" spans="1:56" x14ac:dyDescent="0.25">
      <c r="A214">
        <v>4</v>
      </c>
      <c r="B214">
        <v>1507</v>
      </c>
      <c r="C214">
        <v>46</v>
      </c>
      <c r="E214">
        <v>20152017</v>
      </c>
      <c r="F214">
        <v>7.7571428571428598</v>
      </c>
      <c r="G214">
        <v>4.0406101782088297E-2</v>
      </c>
      <c r="H214">
        <v>2</v>
      </c>
      <c r="I214">
        <v>24</v>
      </c>
      <c r="J214">
        <v>75</v>
      </c>
      <c r="K214">
        <v>0</v>
      </c>
      <c r="L214">
        <v>3</v>
      </c>
      <c r="M214" s="1" t="s">
        <v>62</v>
      </c>
      <c r="N214" s="1" t="s">
        <v>63</v>
      </c>
      <c r="O214" s="1" t="s">
        <v>63</v>
      </c>
      <c r="P214" s="1" t="s">
        <v>64</v>
      </c>
      <c r="Q214">
        <v>2015</v>
      </c>
      <c r="R214">
        <v>2020</v>
      </c>
      <c r="S214">
        <v>7</v>
      </c>
      <c r="T214">
        <v>10</v>
      </c>
      <c r="U214">
        <v>0</v>
      </c>
      <c r="V214">
        <v>500</v>
      </c>
      <c r="W214" s="1" t="s">
        <v>65</v>
      </c>
      <c r="X214">
        <v>0</v>
      </c>
      <c r="Y214">
        <v>1</v>
      </c>
      <c r="Z214" s="1" t="s">
        <v>56</v>
      </c>
      <c r="AA214">
        <v>40</v>
      </c>
      <c r="AB214">
        <v>12</v>
      </c>
      <c r="AC214">
        <v>6</v>
      </c>
      <c r="AD214">
        <v>0</v>
      </c>
      <c r="AE214">
        <v>2</v>
      </c>
      <c r="AF214">
        <v>0.8</v>
      </c>
      <c r="AG214">
        <v>0.4</v>
      </c>
      <c r="AH214">
        <v>70</v>
      </c>
      <c r="AI214">
        <v>50</v>
      </c>
      <c r="AJ214">
        <v>50</v>
      </c>
      <c r="AK214">
        <v>6</v>
      </c>
      <c r="AL214">
        <v>0.77500000000000002</v>
      </c>
      <c r="AM214">
        <v>0.6</v>
      </c>
      <c r="AN214">
        <v>0.42499999999999999</v>
      </c>
      <c r="AO214">
        <v>0.25</v>
      </c>
      <c r="AP214" s="1" t="s">
        <v>56</v>
      </c>
      <c r="AQ214">
        <v>37.5</v>
      </c>
      <c r="AR214" s="1" t="s">
        <v>57</v>
      </c>
      <c r="AS214">
        <v>8.2478609884232001E-3</v>
      </c>
      <c r="AT214">
        <v>1</v>
      </c>
      <c r="AU214">
        <v>0</v>
      </c>
      <c r="AV214">
        <v>1</v>
      </c>
      <c r="AW214">
        <v>100</v>
      </c>
      <c r="AX214" s="1" t="s">
        <v>58</v>
      </c>
      <c r="AY214">
        <v>68.75</v>
      </c>
      <c r="AZ214" s="1" t="s">
        <v>59</v>
      </c>
      <c r="BA214">
        <v>10</v>
      </c>
      <c r="BB214">
        <v>0.77571428571428602</v>
      </c>
      <c r="BC214">
        <v>0.80063492063492103</v>
      </c>
      <c r="BD214" s="1" t="s">
        <v>58</v>
      </c>
    </row>
    <row r="215" spans="1:56" x14ac:dyDescent="0.25">
      <c r="A215">
        <v>4</v>
      </c>
      <c r="B215">
        <v>1508</v>
      </c>
      <c r="C215">
        <v>46</v>
      </c>
      <c r="E215">
        <v>20162019</v>
      </c>
      <c r="F215">
        <v>8.2214285714285698</v>
      </c>
      <c r="G215">
        <v>0.61619305217684806</v>
      </c>
      <c r="H215">
        <v>2</v>
      </c>
      <c r="I215">
        <v>3</v>
      </c>
      <c r="J215">
        <v>0</v>
      </c>
      <c r="K215">
        <v>0</v>
      </c>
      <c r="L215">
        <v>3</v>
      </c>
      <c r="M215" s="1" t="s">
        <v>62</v>
      </c>
      <c r="N215" s="1" t="s">
        <v>63</v>
      </c>
      <c r="O215" s="1" t="s">
        <v>63</v>
      </c>
      <c r="P215" s="1" t="s">
        <v>64</v>
      </c>
      <c r="Q215">
        <v>2015</v>
      </c>
      <c r="R215">
        <v>2020</v>
      </c>
      <c r="S215">
        <v>7</v>
      </c>
      <c r="T215">
        <v>10</v>
      </c>
      <c r="U215">
        <v>0</v>
      </c>
      <c r="V215">
        <v>500</v>
      </c>
      <c r="W215" s="1" t="s">
        <v>65</v>
      </c>
      <c r="X215">
        <v>0</v>
      </c>
      <c r="Y215">
        <v>1</v>
      </c>
      <c r="Z215" s="1" t="s">
        <v>56</v>
      </c>
      <c r="AA215">
        <v>40</v>
      </c>
      <c r="AB215">
        <v>12</v>
      </c>
      <c r="AC215">
        <v>6</v>
      </c>
      <c r="AD215">
        <v>0</v>
      </c>
      <c r="AE215">
        <v>2</v>
      </c>
      <c r="AF215">
        <v>0.8</v>
      </c>
      <c r="AG215">
        <v>0.4</v>
      </c>
      <c r="AH215">
        <v>70</v>
      </c>
      <c r="AI215">
        <v>50</v>
      </c>
      <c r="AJ215">
        <v>50</v>
      </c>
      <c r="AK215">
        <v>6</v>
      </c>
      <c r="AL215">
        <v>0.77500000000000002</v>
      </c>
      <c r="AM215">
        <v>0.6</v>
      </c>
      <c r="AN215">
        <v>0.42499999999999999</v>
      </c>
      <c r="AO215">
        <v>0.25</v>
      </c>
      <c r="AP215" s="1" t="s">
        <v>56</v>
      </c>
      <c r="AQ215">
        <v>0</v>
      </c>
      <c r="AR215" s="1" t="s">
        <v>57</v>
      </c>
      <c r="AS215">
        <v>0.35575922454707998</v>
      </c>
      <c r="AT215">
        <v>0.99999999978700005</v>
      </c>
      <c r="AU215">
        <v>2.1299950692110801E-10</v>
      </c>
      <c r="AV215">
        <v>0.99999999978700005</v>
      </c>
      <c r="AW215">
        <v>100</v>
      </c>
      <c r="AX215" s="1" t="s">
        <v>58</v>
      </c>
      <c r="AY215">
        <v>50</v>
      </c>
      <c r="AZ215" s="1" t="s">
        <v>59</v>
      </c>
      <c r="BA215">
        <v>10</v>
      </c>
      <c r="BB215">
        <v>0.82214285714285695</v>
      </c>
      <c r="BC215">
        <v>0.84190476190476204</v>
      </c>
      <c r="BD215" s="1" t="s">
        <v>58</v>
      </c>
    </row>
    <row r="216" spans="1:56" x14ac:dyDescent="0.25">
      <c r="A216">
        <v>4</v>
      </c>
      <c r="B216">
        <v>1511</v>
      </c>
      <c r="C216">
        <v>46</v>
      </c>
      <c r="E216">
        <v>20152020</v>
      </c>
      <c r="F216">
        <v>7.4833333333333298</v>
      </c>
      <c r="G216">
        <v>0.449527340583388</v>
      </c>
      <c r="H216">
        <v>6</v>
      </c>
      <c r="I216">
        <v>16</v>
      </c>
      <c r="J216">
        <v>0</v>
      </c>
      <c r="K216">
        <v>0</v>
      </c>
      <c r="L216">
        <v>3</v>
      </c>
      <c r="M216" s="1" t="s">
        <v>62</v>
      </c>
      <c r="N216" s="1" t="s">
        <v>63</v>
      </c>
      <c r="O216" s="1" t="s">
        <v>63</v>
      </c>
      <c r="P216" s="1" t="s">
        <v>64</v>
      </c>
      <c r="Q216">
        <v>2015</v>
      </c>
      <c r="R216">
        <v>2020</v>
      </c>
      <c r="S216">
        <v>7</v>
      </c>
      <c r="T216">
        <v>10</v>
      </c>
      <c r="U216">
        <v>0</v>
      </c>
      <c r="V216">
        <v>500</v>
      </c>
      <c r="W216" s="1" t="s">
        <v>65</v>
      </c>
      <c r="X216">
        <v>0</v>
      </c>
      <c r="Y216">
        <v>1</v>
      </c>
      <c r="Z216" s="1" t="s">
        <v>56</v>
      </c>
      <c r="AA216">
        <v>40</v>
      </c>
      <c r="AB216">
        <v>12</v>
      </c>
      <c r="AC216">
        <v>6</v>
      </c>
      <c r="AD216">
        <v>0</v>
      </c>
      <c r="AE216">
        <v>2</v>
      </c>
      <c r="AF216">
        <v>0.8</v>
      </c>
      <c r="AG216">
        <v>0.4</v>
      </c>
      <c r="AH216">
        <v>70</v>
      </c>
      <c r="AI216">
        <v>50</v>
      </c>
      <c r="AJ216">
        <v>50</v>
      </c>
      <c r="AK216">
        <v>6</v>
      </c>
      <c r="AL216">
        <v>0.77500000000000002</v>
      </c>
      <c r="AM216">
        <v>0.6</v>
      </c>
      <c r="AN216">
        <v>0.42499999999999999</v>
      </c>
      <c r="AO216">
        <v>0.25</v>
      </c>
      <c r="AP216" s="1" t="s">
        <v>56</v>
      </c>
      <c r="AQ216">
        <v>0</v>
      </c>
      <c r="AR216" s="1" t="s">
        <v>57</v>
      </c>
      <c r="AS216">
        <v>0.112381835145847</v>
      </c>
      <c r="AT216">
        <v>1</v>
      </c>
      <c r="AU216">
        <v>0</v>
      </c>
      <c r="AV216">
        <v>1</v>
      </c>
      <c r="AW216">
        <v>100</v>
      </c>
      <c r="AX216" s="1" t="s">
        <v>58</v>
      </c>
      <c r="AY216">
        <v>50</v>
      </c>
      <c r="AZ216" s="1" t="s">
        <v>59</v>
      </c>
      <c r="BA216">
        <v>10</v>
      </c>
      <c r="BB216">
        <v>0.74833333333333296</v>
      </c>
      <c r="BC216">
        <v>0.76952380952381005</v>
      </c>
      <c r="BD216" s="1" t="s">
        <v>60</v>
      </c>
    </row>
    <row r="217" spans="1:56" x14ac:dyDescent="0.25">
      <c r="A217">
        <v>4</v>
      </c>
      <c r="B217">
        <v>1512</v>
      </c>
      <c r="C217">
        <v>46</v>
      </c>
      <c r="E217">
        <v>20152020</v>
      </c>
      <c r="F217">
        <v>7.71428571428571</v>
      </c>
      <c r="G217">
        <v>0.21969366427470999</v>
      </c>
      <c r="H217">
        <v>5</v>
      </c>
      <c r="I217">
        <v>9</v>
      </c>
      <c r="J217">
        <v>0</v>
      </c>
      <c r="K217">
        <v>0</v>
      </c>
      <c r="L217">
        <v>3</v>
      </c>
      <c r="M217" s="1" t="s">
        <v>62</v>
      </c>
      <c r="N217" s="1" t="s">
        <v>63</v>
      </c>
      <c r="O217" s="1" t="s">
        <v>63</v>
      </c>
      <c r="P217" s="1" t="s">
        <v>64</v>
      </c>
      <c r="Q217">
        <v>2015</v>
      </c>
      <c r="R217">
        <v>2020</v>
      </c>
      <c r="S217">
        <v>7</v>
      </c>
      <c r="T217">
        <v>10</v>
      </c>
      <c r="U217">
        <v>0</v>
      </c>
      <c r="V217">
        <v>500</v>
      </c>
      <c r="W217" s="1" t="s">
        <v>65</v>
      </c>
      <c r="X217">
        <v>0</v>
      </c>
      <c r="Y217">
        <v>1</v>
      </c>
      <c r="Z217" s="1" t="s">
        <v>56</v>
      </c>
      <c r="AA217">
        <v>40</v>
      </c>
      <c r="AB217">
        <v>12</v>
      </c>
      <c r="AC217">
        <v>6</v>
      </c>
      <c r="AD217">
        <v>0</v>
      </c>
      <c r="AE217">
        <v>2</v>
      </c>
      <c r="AF217">
        <v>0.8</v>
      </c>
      <c r="AG217">
        <v>0.4</v>
      </c>
      <c r="AH217">
        <v>70</v>
      </c>
      <c r="AI217">
        <v>50</v>
      </c>
      <c r="AJ217">
        <v>50</v>
      </c>
      <c r="AK217">
        <v>6</v>
      </c>
      <c r="AL217">
        <v>0.77500000000000002</v>
      </c>
      <c r="AM217">
        <v>0.6</v>
      </c>
      <c r="AN217">
        <v>0.42499999999999999</v>
      </c>
      <c r="AO217">
        <v>0.25</v>
      </c>
      <c r="AP217" s="1" t="s">
        <v>56</v>
      </c>
      <c r="AQ217">
        <v>0</v>
      </c>
      <c r="AR217" s="1" t="s">
        <v>57</v>
      </c>
      <c r="AS217">
        <v>7.3231221424903195E-2</v>
      </c>
      <c r="AT217">
        <v>1</v>
      </c>
      <c r="AU217">
        <v>0</v>
      </c>
      <c r="AV217">
        <v>1</v>
      </c>
      <c r="AW217">
        <v>100</v>
      </c>
      <c r="AX217" s="1" t="s">
        <v>58</v>
      </c>
      <c r="AY217">
        <v>50</v>
      </c>
      <c r="AZ217" s="1" t="s">
        <v>59</v>
      </c>
      <c r="BA217">
        <v>10</v>
      </c>
      <c r="BB217">
        <v>0.77142857142857102</v>
      </c>
      <c r="BC217">
        <v>0.79591836734693899</v>
      </c>
      <c r="BD217" s="1" t="s">
        <v>60</v>
      </c>
    </row>
    <row r="218" spans="1:56" x14ac:dyDescent="0.25">
      <c r="A218">
        <v>4</v>
      </c>
      <c r="B218">
        <v>1513</v>
      </c>
      <c r="C218">
        <v>46</v>
      </c>
      <c r="E218">
        <v>20152019</v>
      </c>
      <c r="F218">
        <v>7.80028571428572</v>
      </c>
      <c r="G218">
        <v>0.40548585118374197</v>
      </c>
      <c r="H218">
        <v>5</v>
      </c>
      <c r="I218">
        <v>13</v>
      </c>
      <c r="J218">
        <v>0</v>
      </c>
      <c r="K218">
        <v>0</v>
      </c>
      <c r="L218">
        <v>3</v>
      </c>
      <c r="M218" s="1" t="s">
        <v>62</v>
      </c>
      <c r="N218" s="1" t="s">
        <v>63</v>
      </c>
      <c r="O218" s="1" t="s">
        <v>63</v>
      </c>
      <c r="P218" s="1" t="s">
        <v>64</v>
      </c>
      <c r="Q218">
        <v>2015</v>
      </c>
      <c r="R218">
        <v>2020</v>
      </c>
      <c r="S218">
        <v>7</v>
      </c>
      <c r="T218">
        <v>10</v>
      </c>
      <c r="U218">
        <v>0</v>
      </c>
      <c r="V218">
        <v>500</v>
      </c>
      <c r="W218" s="1" t="s">
        <v>65</v>
      </c>
      <c r="X218">
        <v>0</v>
      </c>
      <c r="Y218">
        <v>1</v>
      </c>
      <c r="Z218" s="1" t="s">
        <v>56</v>
      </c>
      <c r="AA218">
        <v>40</v>
      </c>
      <c r="AB218">
        <v>12</v>
      </c>
      <c r="AC218">
        <v>6</v>
      </c>
      <c r="AD218">
        <v>0</v>
      </c>
      <c r="AE218">
        <v>2</v>
      </c>
      <c r="AF218">
        <v>0.8</v>
      </c>
      <c r="AG218">
        <v>0.4</v>
      </c>
      <c r="AH218">
        <v>70</v>
      </c>
      <c r="AI218">
        <v>50</v>
      </c>
      <c r="AJ218">
        <v>50</v>
      </c>
      <c r="AK218">
        <v>6</v>
      </c>
      <c r="AL218">
        <v>0.77500000000000002</v>
      </c>
      <c r="AM218">
        <v>0.6</v>
      </c>
      <c r="AN218">
        <v>0.42499999999999999</v>
      </c>
      <c r="AO218">
        <v>0.25</v>
      </c>
      <c r="AP218" s="1" t="s">
        <v>56</v>
      </c>
      <c r="AQ218">
        <v>0</v>
      </c>
      <c r="AR218" s="1" t="s">
        <v>57</v>
      </c>
      <c r="AS218">
        <v>0.112461540609088</v>
      </c>
      <c r="AT218">
        <v>1</v>
      </c>
      <c r="AU218">
        <v>0</v>
      </c>
      <c r="AV218">
        <v>1</v>
      </c>
      <c r="AW218">
        <v>100</v>
      </c>
      <c r="AX218" s="1" t="s">
        <v>58</v>
      </c>
      <c r="AY218">
        <v>50</v>
      </c>
      <c r="AZ218" s="1" t="s">
        <v>59</v>
      </c>
      <c r="BA218">
        <v>10</v>
      </c>
      <c r="BB218">
        <v>0.78002857142857196</v>
      </c>
      <c r="BC218">
        <v>0.804469841269841</v>
      </c>
      <c r="BD218" s="1" t="s">
        <v>58</v>
      </c>
    </row>
    <row r="219" spans="1:56" x14ac:dyDescent="0.25">
      <c r="A219">
        <v>4</v>
      </c>
      <c r="B219">
        <v>1514</v>
      </c>
      <c r="C219">
        <v>47</v>
      </c>
      <c r="E219">
        <v>20152020</v>
      </c>
      <c r="F219">
        <v>7.8936904761904803</v>
      </c>
      <c r="G219">
        <v>0.31321584676811398</v>
      </c>
      <c r="H219">
        <v>6</v>
      </c>
      <c r="I219">
        <v>16</v>
      </c>
      <c r="J219">
        <v>0</v>
      </c>
      <c r="K219">
        <v>0</v>
      </c>
      <c r="L219">
        <v>3</v>
      </c>
      <c r="M219" s="1" t="s">
        <v>62</v>
      </c>
      <c r="N219" s="1" t="s">
        <v>63</v>
      </c>
      <c r="O219" s="1" t="s">
        <v>63</v>
      </c>
      <c r="P219" s="1" t="s">
        <v>64</v>
      </c>
      <c r="Q219">
        <v>2015</v>
      </c>
      <c r="R219">
        <v>2020</v>
      </c>
      <c r="S219">
        <v>7</v>
      </c>
      <c r="T219">
        <v>10</v>
      </c>
      <c r="U219">
        <v>0</v>
      </c>
      <c r="V219">
        <v>500</v>
      </c>
      <c r="W219" s="1" t="s">
        <v>65</v>
      </c>
      <c r="X219">
        <v>0</v>
      </c>
      <c r="Y219">
        <v>1</v>
      </c>
      <c r="Z219" s="1" t="s">
        <v>56</v>
      </c>
      <c r="AA219">
        <v>40</v>
      </c>
      <c r="AB219">
        <v>12</v>
      </c>
      <c r="AC219">
        <v>6</v>
      </c>
      <c r="AD219">
        <v>0</v>
      </c>
      <c r="AE219">
        <v>2</v>
      </c>
      <c r="AF219">
        <v>0.8</v>
      </c>
      <c r="AG219">
        <v>0.4</v>
      </c>
      <c r="AH219">
        <v>70</v>
      </c>
      <c r="AI219">
        <v>50</v>
      </c>
      <c r="AJ219">
        <v>50</v>
      </c>
      <c r="AK219">
        <v>6</v>
      </c>
      <c r="AL219">
        <v>0.77500000000000002</v>
      </c>
      <c r="AM219">
        <v>0.6</v>
      </c>
      <c r="AN219">
        <v>0.42499999999999999</v>
      </c>
      <c r="AO219">
        <v>0.25</v>
      </c>
      <c r="AP219" s="1" t="s">
        <v>56</v>
      </c>
      <c r="AQ219">
        <v>0</v>
      </c>
      <c r="AR219" s="1" t="s">
        <v>57</v>
      </c>
      <c r="AS219">
        <v>7.8303961692028495E-2</v>
      </c>
      <c r="AT219">
        <v>1</v>
      </c>
      <c r="AU219">
        <v>0</v>
      </c>
      <c r="AV219">
        <v>1</v>
      </c>
      <c r="AW219">
        <v>100</v>
      </c>
      <c r="AX219" s="1" t="s">
        <v>58</v>
      </c>
      <c r="AY219">
        <v>50</v>
      </c>
      <c r="AZ219" s="1" t="s">
        <v>59</v>
      </c>
      <c r="BA219">
        <v>10</v>
      </c>
      <c r="BB219">
        <v>0.78936904761904803</v>
      </c>
      <c r="BC219">
        <v>0.81277248677248704</v>
      </c>
      <c r="BD219" s="1" t="s">
        <v>58</v>
      </c>
    </row>
    <row r="220" spans="1:56" x14ac:dyDescent="0.25">
      <c r="A220">
        <v>4</v>
      </c>
      <c r="B220">
        <v>1515</v>
      </c>
      <c r="C220">
        <v>47</v>
      </c>
      <c r="E220">
        <v>20162020</v>
      </c>
      <c r="F220">
        <v>8.0964285714285698</v>
      </c>
      <c r="G220">
        <v>0.13060560144669101</v>
      </c>
      <c r="H220">
        <v>4</v>
      </c>
      <c r="I220">
        <v>7</v>
      </c>
      <c r="J220">
        <v>0</v>
      </c>
      <c r="K220">
        <v>0</v>
      </c>
      <c r="L220">
        <v>3</v>
      </c>
      <c r="M220" s="1" t="s">
        <v>62</v>
      </c>
      <c r="N220" s="1" t="s">
        <v>63</v>
      </c>
      <c r="O220" s="1" t="s">
        <v>63</v>
      </c>
      <c r="P220" s="1" t="s">
        <v>64</v>
      </c>
      <c r="Q220">
        <v>2015</v>
      </c>
      <c r="R220">
        <v>2020</v>
      </c>
      <c r="S220">
        <v>7</v>
      </c>
      <c r="T220">
        <v>10</v>
      </c>
      <c r="U220">
        <v>0</v>
      </c>
      <c r="V220">
        <v>500</v>
      </c>
      <c r="W220" s="1" t="s">
        <v>65</v>
      </c>
      <c r="X220">
        <v>0</v>
      </c>
      <c r="Y220">
        <v>1</v>
      </c>
      <c r="Z220" s="1" t="s">
        <v>56</v>
      </c>
      <c r="AA220">
        <v>40</v>
      </c>
      <c r="AB220">
        <v>12</v>
      </c>
      <c r="AC220">
        <v>6</v>
      </c>
      <c r="AD220">
        <v>0</v>
      </c>
      <c r="AE220">
        <v>2</v>
      </c>
      <c r="AF220">
        <v>0.8</v>
      </c>
      <c r="AG220">
        <v>0.4</v>
      </c>
      <c r="AH220">
        <v>70</v>
      </c>
      <c r="AI220">
        <v>50</v>
      </c>
      <c r="AJ220">
        <v>50</v>
      </c>
      <c r="AK220">
        <v>6</v>
      </c>
      <c r="AL220">
        <v>0.77500000000000002</v>
      </c>
      <c r="AM220">
        <v>0.6</v>
      </c>
      <c r="AN220">
        <v>0.42499999999999999</v>
      </c>
      <c r="AO220">
        <v>0.25</v>
      </c>
      <c r="AP220" s="1" t="s">
        <v>56</v>
      </c>
      <c r="AQ220">
        <v>0</v>
      </c>
      <c r="AR220" s="1" t="s">
        <v>57</v>
      </c>
      <c r="AS220">
        <v>4.9364277322851598E-2</v>
      </c>
      <c r="AT220">
        <v>1</v>
      </c>
      <c r="AU220">
        <v>0</v>
      </c>
      <c r="AV220">
        <v>1</v>
      </c>
      <c r="AW220">
        <v>100</v>
      </c>
      <c r="AX220" s="1" t="s">
        <v>58</v>
      </c>
      <c r="AY220">
        <v>50</v>
      </c>
      <c r="AZ220" s="1" t="s">
        <v>59</v>
      </c>
      <c r="BA220">
        <v>10</v>
      </c>
      <c r="BB220">
        <v>0.809642857142857</v>
      </c>
      <c r="BC220">
        <v>0.83079365079365097</v>
      </c>
      <c r="BD220" s="1" t="s">
        <v>58</v>
      </c>
    </row>
    <row r="221" spans="1:56" x14ac:dyDescent="0.25">
      <c r="A221">
        <v>4</v>
      </c>
      <c r="B221">
        <v>1516</v>
      </c>
      <c r="C221">
        <v>46</v>
      </c>
      <c r="E221">
        <v>20202020</v>
      </c>
      <c r="F221">
        <v>8.5857142857142907</v>
      </c>
      <c r="H221">
        <v>1</v>
      </c>
      <c r="I221">
        <v>4</v>
      </c>
      <c r="J221">
        <v>0</v>
      </c>
      <c r="K221">
        <v>0</v>
      </c>
      <c r="L221">
        <v>3</v>
      </c>
      <c r="M221" s="1" t="s">
        <v>62</v>
      </c>
      <c r="N221" s="1" t="s">
        <v>63</v>
      </c>
      <c r="O221" s="1" t="s">
        <v>63</v>
      </c>
      <c r="P221" s="1" t="s">
        <v>64</v>
      </c>
      <c r="Q221">
        <v>2015</v>
      </c>
      <c r="R221">
        <v>2020</v>
      </c>
      <c r="S221">
        <v>7</v>
      </c>
      <c r="T221">
        <v>10</v>
      </c>
      <c r="U221">
        <v>0</v>
      </c>
      <c r="V221">
        <v>500</v>
      </c>
      <c r="W221" s="1" t="s">
        <v>65</v>
      </c>
      <c r="X221">
        <v>0</v>
      </c>
      <c r="Y221">
        <v>1</v>
      </c>
      <c r="Z221" s="1" t="s">
        <v>56</v>
      </c>
      <c r="AA221">
        <v>40</v>
      </c>
      <c r="AB221">
        <v>12</v>
      </c>
      <c r="AC221">
        <v>6</v>
      </c>
      <c r="AD221">
        <v>0</v>
      </c>
      <c r="AE221">
        <v>2</v>
      </c>
      <c r="AF221">
        <v>0.8</v>
      </c>
      <c r="AG221">
        <v>0.4</v>
      </c>
      <c r="AH221">
        <v>70</v>
      </c>
      <c r="AI221">
        <v>50</v>
      </c>
      <c r="AJ221">
        <v>50</v>
      </c>
      <c r="AK221">
        <v>6</v>
      </c>
      <c r="AL221">
        <v>0.77500000000000002</v>
      </c>
      <c r="AM221">
        <v>0.6</v>
      </c>
      <c r="AN221">
        <v>0.42499999999999999</v>
      </c>
      <c r="AO221">
        <v>0.25</v>
      </c>
      <c r="AP221" s="1" t="s">
        <v>56</v>
      </c>
      <c r="AQ221">
        <v>0</v>
      </c>
      <c r="AR221" s="1" t="s">
        <v>57</v>
      </c>
      <c r="AX221" s="1" t="s">
        <v>56</v>
      </c>
      <c r="AZ221" s="1" t="s">
        <v>56</v>
      </c>
      <c r="BA221">
        <v>10</v>
      </c>
      <c r="BB221">
        <v>0.85857142857142899</v>
      </c>
      <c r="BC221">
        <v>0.874285714285714</v>
      </c>
      <c r="BD221" s="1" t="s">
        <v>58</v>
      </c>
    </row>
    <row r="222" spans="1:56" x14ac:dyDescent="0.25">
      <c r="A222">
        <v>4</v>
      </c>
      <c r="B222">
        <v>1517</v>
      </c>
      <c r="C222">
        <v>46</v>
      </c>
      <c r="E222">
        <v>20152020</v>
      </c>
      <c r="F222">
        <v>7.2614285714285698</v>
      </c>
      <c r="G222">
        <v>0.45174265746266301</v>
      </c>
      <c r="H222">
        <v>5</v>
      </c>
      <c r="I222">
        <v>23</v>
      </c>
      <c r="J222">
        <v>10</v>
      </c>
      <c r="K222">
        <v>0</v>
      </c>
      <c r="L222">
        <v>3</v>
      </c>
      <c r="M222" s="1" t="s">
        <v>62</v>
      </c>
      <c r="N222" s="1" t="s">
        <v>63</v>
      </c>
      <c r="O222" s="1" t="s">
        <v>63</v>
      </c>
      <c r="P222" s="1" t="s">
        <v>64</v>
      </c>
      <c r="Q222">
        <v>2015</v>
      </c>
      <c r="R222">
        <v>2020</v>
      </c>
      <c r="S222">
        <v>7</v>
      </c>
      <c r="T222">
        <v>10</v>
      </c>
      <c r="U222">
        <v>0</v>
      </c>
      <c r="V222">
        <v>500</v>
      </c>
      <c r="W222" s="1" t="s">
        <v>65</v>
      </c>
      <c r="X222">
        <v>0</v>
      </c>
      <c r="Y222">
        <v>1</v>
      </c>
      <c r="Z222" s="1" t="s">
        <v>56</v>
      </c>
      <c r="AA222">
        <v>40</v>
      </c>
      <c r="AB222">
        <v>12</v>
      </c>
      <c r="AC222">
        <v>6</v>
      </c>
      <c r="AD222">
        <v>0</v>
      </c>
      <c r="AE222">
        <v>2</v>
      </c>
      <c r="AF222">
        <v>0.8</v>
      </c>
      <c r="AG222">
        <v>0.4</v>
      </c>
      <c r="AH222">
        <v>70</v>
      </c>
      <c r="AI222">
        <v>50</v>
      </c>
      <c r="AJ222">
        <v>50</v>
      </c>
      <c r="AK222">
        <v>6</v>
      </c>
      <c r="AL222">
        <v>0.77500000000000002</v>
      </c>
      <c r="AM222">
        <v>0.6</v>
      </c>
      <c r="AN222">
        <v>0.42499999999999999</v>
      </c>
      <c r="AO222">
        <v>0.25</v>
      </c>
      <c r="AP222" s="1" t="s">
        <v>56</v>
      </c>
      <c r="AQ222">
        <v>5</v>
      </c>
      <c r="AR222" s="1" t="s">
        <v>57</v>
      </c>
      <c r="AS222">
        <v>9.4194855525412999E-2</v>
      </c>
      <c r="AT222">
        <v>1</v>
      </c>
      <c r="AU222">
        <v>0</v>
      </c>
      <c r="AV222">
        <v>1</v>
      </c>
      <c r="AW222">
        <v>100</v>
      </c>
      <c r="AX222" s="1" t="s">
        <v>58</v>
      </c>
      <c r="AY222">
        <v>52.5</v>
      </c>
      <c r="AZ222" s="1" t="s">
        <v>59</v>
      </c>
      <c r="BA222">
        <v>10</v>
      </c>
      <c r="BB222">
        <v>0.72614285714285698</v>
      </c>
      <c r="BC222">
        <v>0.74416326530612298</v>
      </c>
      <c r="BD222" s="1" t="s">
        <v>60</v>
      </c>
    </row>
    <row r="223" spans="1:56" x14ac:dyDescent="0.25">
      <c r="A223">
        <v>4</v>
      </c>
      <c r="B223">
        <v>1517</v>
      </c>
      <c r="C223">
        <v>47</v>
      </c>
      <c r="E223">
        <v>20172019</v>
      </c>
      <c r="F223">
        <v>7.7357142857142902</v>
      </c>
      <c r="G223">
        <v>9.0913729009699296E-2</v>
      </c>
      <c r="H223">
        <v>2</v>
      </c>
      <c r="I223">
        <v>7</v>
      </c>
      <c r="J223">
        <v>0</v>
      </c>
      <c r="K223">
        <v>0</v>
      </c>
      <c r="L223">
        <v>3</v>
      </c>
      <c r="M223" s="1" t="s">
        <v>62</v>
      </c>
      <c r="N223" s="1" t="s">
        <v>63</v>
      </c>
      <c r="O223" s="1" t="s">
        <v>63</v>
      </c>
      <c r="P223" s="1" t="s">
        <v>64</v>
      </c>
      <c r="Q223">
        <v>2015</v>
      </c>
      <c r="R223">
        <v>2020</v>
      </c>
      <c r="S223">
        <v>7</v>
      </c>
      <c r="T223">
        <v>10</v>
      </c>
      <c r="U223">
        <v>0</v>
      </c>
      <c r="V223">
        <v>500</v>
      </c>
      <c r="W223" s="1" t="s">
        <v>65</v>
      </c>
      <c r="X223">
        <v>0</v>
      </c>
      <c r="Y223">
        <v>1</v>
      </c>
      <c r="Z223" s="1" t="s">
        <v>56</v>
      </c>
      <c r="AA223">
        <v>40</v>
      </c>
      <c r="AB223">
        <v>12</v>
      </c>
      <c r="AC223">
        <v>6</v>
      </c>
      <c r="AD223">
        <v>0</v>
      </c>
      <c r="AE223">
        <v>2</v>
      </c>
      <c r="AF223">
        <v>0.8</v>
      </c>
      <c r="AG223">
        <v>0.4</v>
      </c>
      <c r="AH223">
        <v>70</v>
      </c>
      <c r="AI223">
        <v>50</v>
      </c>
      <c r="AJ223">
        <v>50</v>
      </c>
      <c r="AK223">
        <v>6</v>
      </c>
      <c r="AL223">
        <v>0.77500000000000002</v>
      </c>
      <c r="AM223">
        <v>0.6</v>
      </c>
      <c r="AN223">
        <v>0.42499999999999999</v>
      </c>
      <c r="AO223">
        <v>0.25</v>
      </c>
      <c r="AP223" s="1" t="s">
        <v>56</v>
      </c>
      <c r="AQ223">
        <v>0</v>
      </c>
      <c r="AR223" s="1" t="s">
        <v>57</v>
      </c>
      <c r="AS223">
        <v>3.4362159674454697E-2</v>
      </c>
      <c r="AT223">
        <v>1</v>
      </c>
      <c r="AU223">
        <v>0</v>
      </c>
      <c r="AV223">
        <v>1</v>
      </c>
      <c r="AW223">
        <v>100</v>
      </c>
      <c r="AX223" s="1" t="s">
        <v>58</v>
      </c>
      <c r="AY223">
        <v>50</v>
      </c>
      <c r="AZ223" s="1" t="s">
        <v>59</v>
      </c>
      <c r="BA223">
        <v>10</v>
      </c>
      <c r="BB223">
        <v>0.77357142857142902</v>
      </c>
      <c r="BC223">
        <v>0.79836734693877598</v>
      </c>
      <c r="BD223" s="1" t="s">
        <v>60</v>
      </c>
    </row>
    <row r="224" spans="1:56" x14ac:dyDescent="0.25">
      <c r="A224">
        <v>4</v>
      </c>
      <c r="B224">
        <v>1518</v>
      </c>
      <c r="C224">
        <v>10</v>
      </c>
      <c r="E224">
        <v>20202020</v>
      </c>
      <c r="F224">
        <v>9.3285714285714292</v>
      </c>
      <c r="H224">
        <v>1</v>
      </c>
      <c r="I224">
        <v>2</v>
      </c>
      <c r="J224">
        <v>0</v>
      </c>
      <c r="K224">
        <v>0</v>
      </c>
      <c r="L224">
        <v>3</v>
      </c>
      <c r="M224" s="1" t="s">
        <v>62</v>
      </c>
      <c r="N224" s="1" t="s">
        <v>63</v>
      </c>
      <c r="O224" s="1" t="s">
        <v>63</v>
      </c>
      <c r="P224" s="1" t="s">
        <v>64</v>
      </c>
      <c r="Q224">
        <v>2015</v>
      </c>
      <c r="R224">
        <v>2020</v>
      </c>
      <c r="S224">
        <v>7</v>
      </c>
      <c r="T224">
        <v>10</v>
      </c>
      <c r="U224">
        <v>0</v>
      </c>
      <c r="V224">
        <v>500</v>
      </c>
      <c r="W224" s="1" t="s">
        <v>65</v>
      </c>
      <c r="X224">
        <v>0</v>
      </c>
      <c r="Y224">
        <v>1</v>
      </c>
      <c r="Z224" s="1" t="s">
        <v>56</v>
      </c>
      <c r="AA224">
        <v>40</v>
      </c>
      <c r="AB224">
        <v>12</v>
      </c>
      <c r="AC224">
        <v>6</v>
      </c>
      <c r="AD224">
        <v>0</v>
      </c>
      <c r="AE224">
        <v>2</v>
      </c>
      <c r="AF224">
        <v>0.8</v>
      </c>
      <c r="AG224">
        <v>0.4</v>
      </c>
      <c r="AH224">
        <v>70</v>
      </c>
      <c r="AI224">
        <v>50</v>
      </c>
      <c r="AJ224">
        <v>50</v>
      </c>
      <c r="AK224">
        <v>6</v>
      </c>
      <c r="AL224">
        <v>0.77500000000000002</v>
      </c>
      <c r="AM224">
        <v>0.6</v>
      </c>
      <c r="AN224">
        <v>0.42499999999999999</v>
      </c>
      <c r="AO224">
        <v>0.25</v>
      </c>
      <c r="AP224" s="1" t="s">
        <v>56</v>
      </c>
      <c r="AQ224">
        <v>0</v>
      </c>
      <c r="AR224" s="1" t="s">
        <v>57</v>
      </c>
      <c r="AX224" s="1" t="s">
        <v>56</v>
      </c>
      <c r="AZ224" s="1" t="s">
        <v>56</v>
      </c>
      <c r="BA224">
        <v>10</v>
      </c>
      <c r="BB224">
        <v>0.93285714285714305</v>
      </c>
      <c r="BC224">
        <v>0.940317460317461</v>
      </c>
      <c r="BD224" s="1" t="s">
        <v>58</v>
      </c>
    </row>
    <row r="225" spans="1:56" x14ac:dyDescent="0.25">
      <c r="A225">
        <v>4</v>
      </c>
      <c r="B225">
        <v>1518</v>
      </c>
      <c r="C225">
        <v>46</v>
      </c>
      <c r="E225">
        <v>20152020</v>
      </c>
      <c r="F225">
        <v>7.55085714285714</v>
      </c>
      <c r="G225">
        <v>0.79495449747845603</v>
      </c>
      <c r="H225">
        <v>5</v>
      </c>
      <c r="I225">
        <v>11</v>
      </c>
      <c r="J225">
        <v>0</v>
      </c>
      <c r="K225">
        <v>0</v>
      </c>
      <c r="L225">
        <v>3</v>
      </c>
      <c r="M225" s="1" t="s">
        <v>62</v>
      </c>
      <c r="N225" s="1" t="s">
        <v>63</v>
      </c>
      <c r="O225" s="1" t="s">
        <v>63</v>
      </c>
      <c r="P225" s="1" t="s">
        <v>64</v>
      </c>
      <c r="Q225">
        <v>2015</v>
      </c>
      <c r="R225">
        <v>2020</v>
      </c>
      <c r="S225">
        <v>7</v>
      </c>
      <c r="T225">
        <v>10</v>
      </c>
      <c r="U225">
        <v>0</v>
      </c>
      <c r="V225">
        <v>500</v>
      </c>
      <c r="W225" s="1" t="s">
        <v>65</v>
      </c>
      <c r="X225">
        <v>0</v>
      </c>
      <c r="Y225">
        <v>1</v>
      </c>
      <c r="Z225" s="1" t="s">
        <v>56</v>
      </c>
      <c r="AA225">
        <v>40</v>
      </c>
      <c r="AB225">
        <v>12</v>
      </c>
      <c r="AC225">
        <v>6</v>
      </c>
      <c r="AD225">
        <v>0</v>
      </c>
      <c r="AE225">
        <v>2</v>
      </c>
      <c r="AF225">
        <v>0.8</v>
      </c>
      <c r="AG225">
        <v>0.4</v>
      </c>
      <c r="AH225">
        <v>70</v>
      </c>
      <c r="AI225">
        <v>50</v>
      </c>
      <c r="AJ225">
        <v>50</v>
      </c>
      <c r="AK225">
        <v>6</v>
      </c>
      <c r="AL225">
        <v>0.77500000000000002</v>
      </c>
      <c r="AM225">
        <v>0.6</v>
      </c>
      <c r="AN225">
        <v>0.42499999999999999</v>
      </c>
      <c r="AO225">
        <v>0.25</v>
      </c>
      <c r="AP225" s="1" t="s">
        <v>56</v>
      </c>
      <c r="AQ225">
        <v>0</v>
      </c>
      <c r="AR225" s="1" t="s">
        <v>57</v>
      </c>
      <c r="AS225">
        <v>0.23968779941287</v>
      </c>
      <c r="AT225">
        <v>0.999999999951103</v>
      </c>
      <c r="AU225">
        <v>4.8897330628960799E-11</v>
      </c>
      <c r="AV225">
        <v>0.999999999951103</v>
      </c>
      <c r="AW225">
        <v>100</v>
      </c>
      <c r="AX225" s="1" t="s">
        <v>58</v>
      </c>
      <c r="AY225">
        <v>50</v>
      </c>
      <c r="AZ225" s="1" t="s">
        <v>59</v>
      </c>
      <c r="BA225">
        <v>10</v>
      </c>
      <c r="BB225">
        <v>0.75508571428571403</v>
      </c>
      <c r="BC225">
        <v>0.77724081632653097</v>
      </c>
      <c r="BD225" s="1" t="s">
        <v>60</v>
      </c>
    </row>
    <row r="226" spans="1:56" x14ac:dyDescent="0.25">
      <c r="A226">
        <v>4</v>
      </c>
      <c r="B226">
        <v>1543</v>
      </c>
      <c r="C226">
        <v>63</v>
      </c>
      <c r="E226">
        <v>20182018</v>
      </c>
      <c r="F226">
        <v>8.8857142857142897</v>
      </c>
      <c r="H226">
        <v>1</v>
      </c>
      <c r="I226">
        <v>2</v>
      </c>
      <c r="J226">
        <v>0</v>
      </c>
      <c r="K226">
        <v>0</v>
      </c>
      <c r="L226">
        <v>3</v>
      </c>
      <c r="M226" s="1" t="s">
        <v>62</v>
      </c>
      <c r="N226" s="1" t="s">
        <v>63</v>
      </c>
      <c r="O226" s="1" t="s">
        <v>63</v>
      </c>
      <c r="P226" s="1" t="s">
        <v>64</v>
      </c>
      <c r="Q226">
        <v>2015</v>
      </c>
      <c r="R226">
        <v>2020</v>
      </c>
      <c r="S226">
        <v>7</v>
      </c>
      <c r="T226">
        <v>10</v>
      </c>
      <c r="U226">
        <v>0</v>
      </c>
      <c r="V226">
        <v>500</v>
      </c>
      <c r="W226" s="1" t="s">
        <v>65</v>
      </c>
      <c r="X226">
        <v>0</v>
      </c>
      <c r="Y226">
        <v>1</v>
      </c>
      <c r="Z226" s="1" t="s">
        <v>56</v>
      </c>
      <c r="AA226">
        <v>40</v>
      </c>
      <c r="AB226">
        <v>12</v>
      </c>
      <c r="AC226">
        <v>6</v>
      </c>
      <c r="AD226">
        <v>0</v>
      </c>
      <c r="AE226">
        <v>2</v>
      </c>
      <c r="AF226">
        <v>0.8</v>
      </c>
      <c r="AG226">
        <v>0.4</v>
      </c>
      <c r="AH226">
        <v>70</v>
      </c>
      <c r="AI226">
        <v>50</v>
      </c>
      <c r="AJ226">
        <v>50</v>
      </c>
      <c r="AK226">
        <v>6</v>
      </c>
      <c r="AL226">
        <v>0.77500000000000002</v>
      </c>
      <c r="AM226">
        <v>0.6</v>
      </c>
      <c r="AN226">
        <v>0.42499999999999999</v>
      </c>
      <c r="AO226">
        <v>0.25</v>
      </c>
      <c r="AP226" s="1" t="s">
        <v>56</v>
      </c>
      <c r="AQ226">
        <v>0</v>
      </c>
      <c r="AR226" s="1" t="s">
        <v>57</v>
      </c>
      <c r="AX226" s="1" t="s">
        <v>56</v>
      </c>
      <c r="AZ226" s="1" t="s">
        <v>56</v>
      </c>
      <c r="BA226">
        <v>10</v>
      </c>
      <c r="BB226">
        <v>0.88857142857142901</v>
      </c>
      <c r="BC226">
        <v>0.90095238095238095</v>
      </c>
      <c r="BD226" s="1" t="s">
        <v>58</v>
      </c>
    </row>
    <row r="227" spans="1:56" x14ac:dyDescent="0.25">
      <c r="A227">
        <v>4</v>
      </c>
      <c r="B227">
        <v>1544</v>
      </c>
      <c r="C227">
        <v>63</v>
      </c>
      <c r="E227">
        <v>20152020</v>
      </c>
      <c r="F227">
        <v>7.6638571428571396</v>
      </c>
      <c r="G227">
        <v>0.224792194286734</v>
      </c>
      <c r="H227">
        <v>5</v>
      </c>
      <c r="I227">
        <v>9</v>
      </c>
      <c r="J227">
        <v>0</v>
      </c>
      <c r="K227">
        <v>0</v>
      </c>
      <c r="L227">
        <v>3</v>
      </c>
      <c r="M227" s="1" t="s">
        <v>62</v>
      </c>
      <c r="N227" s="1" t="s">
        <v>63</v>
      </c>
      <c r="O227" s="1" t="s">
        <v>63</v>
      </c>
      <c r="P227" s="1" t="s">
        <v>64</v>
      </c>
      <c r="Q227">
        <v>2015</v>
      </c>
      <c r="R227">
        <v>2020</v>
      </c>
      <c r="S227">
        <v>7</v>
      </c>
      <c r="T227">
        <v>10</v>
      </c>
      <c r="U227">
        <v>0</v>
      </c>
      <c r="V227">
        <v>500</v>
      </c>
      <c r="W227" s="1" t="s">
        <v>65</v>
      </c>
      <c r="X227">
        <v>0</v>
      </c>
      <c r="Y227">
        <v>1</v>
      </c>
      <c r="Z227" s="1" t="s">
        <v>56</v>
      </c>
      <c r="AA227">
        <v>40</v>
      </c>
      <c r="AB227">
        <v>12</v>
      </c>
      <c r="AC227">
        <v>6</v>
      </c>
      <c r="AD227">
        <v>0</v>
      </c>
      <c r="AE227">
        <v>2</v>
      </c>
      <c r="AF227">
        <v>0.8</v>
      </c>
      <c r="AG227">
        <v>0.4</v>
      </c>
      <c r="AH227">
        <v>70</v>
      </c>
      <c r="AI227">
        <v>50</v>
      </c>
      <c r="AJ227">
        <v>50</v>
      </c>
      <c r="AK227">
        <v>6</v>
      </c>
      <c r="AL227">
        <v>0.77500000000000002</v>
      </c>
      <c r="AM227">
        <v>0.6</v>
      </c>
      <c r="AN227">
        <v>0.42499999999999999</v>
      </c>
      <c r="AO227">
        <v>0.25</v>
      </c>
      <c r="AP227" s="1" t="s">
        <v>56</v>
      </c>
      <c r="AQ227">
        <v>0</v>
      </c>
      <c r="AR227" s="1" t="s">
        <v>57</v>
      </c>
      <c r="AS227">
        <v>7.4930731428911407E-2</v>
      </c>
      <c r="AT227">
        <v>1</v>
      </c>
      <c r="AU227">
        <v>0</v>
      </c>
      <c r="AV227">
        <v>1</v>
      </c>
      <c r="AW227">
        <v>100</v>
      </c>
      <c r="AX227" s="1" t="s">
        <v>58</v>
      </c>
      <c r="AY227">
        <v>50</v>
      </c>
      <c r="AZ227" s="1" t="s">
        <v>59</v>
      </c>
      <c r="BA227">
        <v>10</v>
      </c>
      <c r="BB227">
        <v>0.766385714285714</v>
      </c>
      <c r="BC227">
        <v>0.79015510204081696</v>
      </c>
      <c r="BD227" s="1" t="s">
        <v>60</v>
      </c>
    </row>
    <row r="228" spans="1:56" x14ac:dyDescent="0.25">
      <c r="A228">
        <v>4</v>
      </c>
      <c r="B228">
        <v>1545</v>
      </c>
      <c r="C228">
        <v>46</v>
      </c>
      <c r="E228">
        <v>20152020</v>
      </c>
      <c r="F228">
        <v>7.5917142857142901</v>
      </c>
      <c r="G228">
        <v>0.33019227546311603</v>
      </c>
      <c r="H228">
        <v>5</v>
      </c>
      <c r="I228">
        <v>23</v>
      </c>
      <c r="J228">
        <v>20</v>
      </c>
      <c r="K228">
        <v>0</v>
      </c>
      <c r="L228">
        <v>3</v>
      </c>
      <c r="M228" s="1" t="s">
        <v>62</v>
      </c>
      <c r="N228" s="1" t="s">
        <v>63</v>
      </c>
      <c r="O228" s="1" t="s">
        <v>63</v>
      </c>
      <c r="P228" s="1" t="s">
        <v>64</v>
      </c>
      <c r="Q228">
        <v>2015</v>
      </c>
      <c r="R228">
        <v>2020</v>
      </c>
      <c r="S228">
        <v>7</v>
      </c>
      <c r="T228">
        <v>10</v>
      </c>
      <c r="U228">
        <v>0</v>
      </c>
      <c r="V228">
        <v>500</v>
      </c>
      <c r="W228" s="1" t="s">
        <v>65</v>
      </c>
      <c r="X228">
        <v>0</v>
      </c>
      <c r="Y228">
        <v>1</v>
      </c>
      <c r="Z228" s="1" t="s">
        <v>56</v>
      </c>
      <c r="AA228">
        <v>40</v>
      </c>
      <c r="AB228">
        <v>12</v>
      </c>
      <c r="AC228">
        <v>6</v>
      </c>
      <c r="AD228">
        <v>0</v>
      </c>
      <c r="AE228">
        <v>2</v>
      </c>
      <c r="AF228">
        <v>0.8</v>
      </c>
      <c r="AG228">
        <v>0.4</v>
      </c>
      <c r="AH228">
        <v>70</v>
      </c>
      <c r="AI228">
        <v>50</v>
      </c>
      <c r="AJ228">
        <v>50</v>
      </c>
      <c r="AK228">
        <v>6</v>
      </c>
      <c r="AL228">
        <v>0.77500000000000002</v>
      </c>
      <c r="AM228">
        <v>0.6</v>
      </c>
      <c r="AN228">
        <v>0.42499999999999999</v>
      </c>
      <c r="AO228">
        <v>0.25</v>
      </c>
      <c r="AP228" s="1" t="s">
        <v>56</v>
      </c>
      <c r="AQ228">
        <v>10</v>
      </c>
      <c r="AR228" s="1" t="s">
        <v>57</v>
      </c>
      <c r="AS228">
        <v>6.8849848844363806E-2</v>
      </c>
      <c r="AT228">
        <v>1</v>
      </c>
      <c r="AU228">
        <v>0</v>
      </c>
      <c r="AV228">
        <v>1</v>
      </c>
      <c r="AW228">
        <v>100</v>
      </c>
      <c r="AX228" s="1" t="s">
        <v>58</v>
      </c>
      <c r="AY228">
        <v>55</v>
      </c>
      <c r="AZ228" s="1" t="s">
        <v>59</v>
      </c>
      <c r="BA228">
        <v>10</v>
      </c>
      <c r="BB228">
        <v>0.75917142857142905</v>
      </c>
      <c r="BC228">
        <v>0.78191020408163303</v>
      </c>
      <c r="BD228" s="1" t="s">
        <v>60</v>
      </c>
    </row>
    <row r="229" spans="1:56" x14ac:dyDescent="0.25">
      <c r="A229">
        <v>4</v>
      </c>
      <c r="B229">
        <v>1546</v>
      </c>
      <c r="C229">
        <v>46</v>
      </c>
      <c r="E229">
        <v>20152020</v>
      </c>
      <c r="F229">
        <v>7.5457142857142898</v>
      </c>
      <c r="G229">
        <v>0.15759674709167601</v>
      </c>
      <c r="H229">
        <v>5</v>
      </c>
      <c r="I229">
        <v>8</v>
      </c>
      <c r="J229">
        <v>0</v>
      </c>
      <c r="K229">
        <v>0</v>
      </c>
      <c r="L229">
        <v>3</v>
      </c>
      <c r="M229" s="1" t="s">
        <v>62</v>
      </c>
      <c r="N229" s="1" t="s">
        <v>63</v>
      </c>
      <c r="O229" s="1" t="s">
        <v>63</v>
      </c>
      <c r="P229" s="1" t="s">
        <v>64</v>
      </c>
      <c r="Q229">
        <v>2015</v>
      </c>
      <c r="R229">
        <v>2020</v>
      </c>
      <c r="S229">
        <v>7</v>
      </c>
      <c r="T229">
        <v>10</v>
      </c>
      <c r="U229">
        <v>0</v>
      </c>
      <c r="V229">
        <v>500</v>
      </c>
      <c r="W229" s="1" t="s">
        <v>65</v>
      </c>
      <c r="X229">
        <v>0</v>
      </c>
      <c r="Y229">
        <v>1</v>
      </c>
      <c r="Z229" s="1" t="s">
        <v>56</v>
      </c>
      <c r="AA229">
        <v>40</v>
      </c>
      <c r="AB229">
        <v>12</v>
      </c>
      <c r="AC229">
        <v>6</v>
      </c>
      <c r="AD229">
        <v>0</v>
      </c>
      <c r="AE229">
        <v>2</v>
      </c>
      <c r="AF229">
        <v>0.8</v>
      </c>
      <c r="AG229">
        <v>0.4</v>
      </c>
      <c r="AH229">
        <v>70</v>
      </c>
      <c r="AI229">
        <v>50</v>
      </c>
      <c r="AJ229">
        <v>50</v>
      </c>
      <c r="AK229">
        <v>6</v>
      </c>
      <c r="AL229">
        <v>0.77500000000000002</v>
      </c>
      <c r="AM229">
        <v>0.6</v>
      </c>
      <c r="AN229">
        <v>0.42499999999999999</v>
      </c>
      <c r="AO229">
        <v>0.25</v>
      </c>
      <c r="AP229" s="1" t="s">
        <v>56</v>
      </c>
      <c r="AQ229">
        <v>0</v>
      </c>
      <c r="AR229" s="1" t="s">
        <v>57</v>
      </c>
      <c r="AS229">
        <v>5.5718864280732597E-2</v>
      </c>
      <c r="AT229">
        <v>1</v>
      </c>
      <c r="AU229">
        <v>0</v>
      </c>
      <c r="AV229">
        <v>1</v>
      </c>
      <c r="AW229">
        <v>100</v>
      </c>
      <c r="AX229" s="1" t="s">
        <v>58</v>
      </c>
      <c r="AY229">
        <v>50</v>
      </c>
      <c r="AZ229" s="1" t="s">
        <v>59</v>
      </c>
      <c r="BA229">
        <v>10</v>
      </c>
      <c r="BB229">
        <v>0.754571428571429</v>
      </c>
      <c r="BC229">
        <v>0.77665306122448996</v>
      </c>
      <c r="BD229" s="1" t="s">
        <v>60</v>
      </c>
    </row>
    <row r="230" spans="1:56" x14ac:dyDescent="0.25">
      <c r="A230">
        <v>4</v>
      </c>
      <c r="B230">
        <v>1547</v>
      </c>
      <c r="C230">
        <v>46</v>
      </c>
      <c r="E230">
        <v>20152020</v>
      </c>
      <c r="F230">
        <v>7.5523809523809504</v>
      </c>
      <c r="G230">
        <v>0.40159545759959198</v>
      </c>
      <c r="H230">
        <v>6</v>
      </c>
      <c r="I230">
        <v>18</v>
      </c>
      <c r="J230">
        <v>8.3333333333333304</v>
      </c>
      <c r="K230">
        <v>0</v>
      </c>
      <c r="L230">
        <v>3</v>
      </c>
      <c r="M230" s="1" t="s">
        <v>62</v>
      </c>
      <c r="N230" s="1" t="s">
        <v>63</v>
      </c>
      <c r="O230" s="1" t="s">
        <v>63</v>
      </c>
      <c r="P230" s="1" t="s">
        <v>64</v>
      </c>
      <c r="Q230">
        <v>2015</v>
      </c>
      <c r="R230">
        <v>2020</v>
      </c>
      <c r="S230">
        <v>7</v>
      </c>
      <c r="T230">
        <v>10</v>
      </c>
      <c r="U230">
        <v>0</v>
      </c>
      <c r="V230">
        <v>500</v>
      </c>
      <c r="W230" s="1" t="s">
        <v>65</v>
      </c>
      <c r="X230">
        <v>0</v>
      </c>
      <c r="Y230">
        <v>1</v>
      </c>
      <c r="Z230" s="1" t="s">
        <v>56</v>
      </c>
      <c r="AA230">
        <v>40</v>
      </c>
      <c r="AB230">
        <v>12</v>
      </c>
      <c r="AC230">
        <v>6</v>
      </c>
      <c r="AD230">
        <v>0</v>
      </c>
      <c r="AE230">
        <v>2</v>
      </c>
      <c r="AF230">
        <v>0.8</v>
      </c>
      <c r="AG230">
        <v>0.4</v>
      </c>
      <c r="AH230">
        <v>70</v>
      </c>
      <c r="AI230">
        <v>50</v>
      </c>
      <c r="AJ230">
        <v>50</v>
      </c>
      <c r="AK230">
        <v>6</v>
      </c>
      <c r="AL230">
        <v>0.77500000000000002</v>
      </c>
      <c r="AM230">
        <v>0.6</v>
      </c>
      <c r="AN230">
        <v>0.42499999999999999</v>
      </c>
      <c r="AO230">
        <v>0.25</v>
      </c>
      <c r="AP230" s="1" t="s">
        <v>56</v>
      </c>
      <c r="AQ230">
        <v>4.1666666666666696</v>
      </c>
      <c r="AR230" s="1" t="s">
        <v>57</v>
      </c>
      <c r="AS230">
        <v>9.4656957120795401E-2</v>
      </c>
      <c r="AT230">
        <v>1</v>
      </c>
      <c r="AU230">
        <v>0</v>
      </c>
      <c r="AV230">
        <v>1</v>
      </c>
      <c r="AW230">
        <v>100</v>
      </c>
      <c r="AX230" s="1" t="s">
        <v>58</v>
      </c>
      <c r="AY230">
        <v>52.0833333333333</v>
      </c>
      <c r="AZ230" s="1" t="s">
        <v>59</v>
      </c>
      <c r="BA230">
        <v>10</v>
      </c>
      <c r="BB230">
        <v>0.75523809523809504</v>
      </c>
      <c r="BC230">
        <v>0.77741496598639503</v>
      </c>
      <c r="BD230" s="1" t="s">
        <v>60</v>
      </c>
    </row>
    <row r="231" spans="1:56" x14ac:dyDescent="0.25">
      <c r="A231">
        <v>4</v>
      </c>
      <c r="B231">
        <v>1548</v>
      </c>
      <c r="C231">
        <v>46</v>
      </c>
      <c r="E231">
        <v>20192019</v>
      </c>
      <c r="F231">
        <v>8.3142857142857203</v>
      </c>
      <c r="H231">
        <v>1</v>
      </c>
      <c r="I231">
        <v>1</v>
      </c>
      <c r="J231">
        <v>0</v>
      </c>
      <c r="K231">
        <v>0</v>
      </c>
      <c r="L231">
        <v>3</v>
      </c>
      <c r="M231" s="1" t="s">
        <v>62</v>
      </c>
      <c r="N231" s="1" t="s">
        <v>63</v>
      </c>
      <c r="O231" s="1" t="s">
        <v>63</v>
      </c>
      <c r="P231" s="1" t="s">
        <v>64</v>
      </c>
      <c r="Q231">
        <v>2015</v>
      </c>
      <c r="R231">
        <v>2020</v>
      </c>
      <c r="S231">
        <v>7</v>
      </c>
      <c r="T231">
        <v>10</v>
      </c>
      <c r="U231">
        <v>0</v>
      </c>
      <c r="V231">
        <v>500</v>
      </c>
      <c r="W231" s="1" t="s">
        <v>65</v>
      </c>
      <c r="X231">
        <v>0</v>
      </c>
      <c r="Y231">
        <v>1</v>
      </c>
      <c r="Z231" s="1" t="s">
        <v>56</v>
      </c>
      <c r="AA231">
        <v>40</v>
      </c>
      <c r="AB231">
        <v>12</v>
      </c>
      <c r="AC231">
        <v>6</v>
      </c>
      <c r="AD231">
        <v>0</v>
      </c>
      <c r="AE231">
        <v>2</v>
      </c>
      <c r="AF231">
        <v>0.8</v>
      </c>
      <c r="AG231">
        <v>0.4</v>
      </c>
      <c r="AH231">
        <v>70</v>
      </c>
      <c r="AI231">
        <v>50</v>
      </c>
      <c r="AJ231">
        <v>50</v>
      </c>
      <c r="AK231">
        <v>6</v>
      </c>
      <c r="AL231">
        <v>0.77500000000000002</v>
      </c>
      <c r="AM231">
        <v>0.6</v>
      </c>
      <c r="AN231">
        <v>0.42499999999999999</v>
      </c>
      <c r="AO231">
        <v>0.25</v>
      </c>
      <c r="AP231" s="1" t="s">
        <v>56</v>
      </c>
      <c r="AQ231">
        <v>0</v>
      </c>
      <c r="AR231" s="1" t="s">
        <v>57</v>
      </c>
      <c r="AX231" s="1" t="s">
        <v>56</v>
      </c>
      <c r="AZ231" s="1" t="s">
        <v>56</v>
      </c>
      <c r="BA231">
        <v>10</v>
      </c>
      <c r="BB231">
        <v>0.83142857142857196</v>
      </c>
      <c r="BC231">
        <v>0.85015873015873</v>
      </c>
      <c r="BD231" s="1" t="s">
        <v>58</v>
      </c>
    </row>
    <row r="232" spans="1:56" x14ac:dyDescent="0.25">
      <c r="A232">
        <v>4</v>
      </c>
      <c r="B232">
        <v>1550</v>
      </c>
      <c r="C232">
        <v>46</v>
      </c>
      <c r="E232">
        <v>20192019</v>
      </c>
      <c r="F232">
        <v>8.9485714285714302</v>
      </c>
      <c r="H232">
        <v>1</v>
      </c>
      <c r="I232">
        <v>2</v>
      </c>
      <c r="J232">
        <v>0</v>
      </c>
      <c r="K232">
        <v>0</v>
      </c>
      <c r="L232">
        <v>3</v>
      </c>
      <c r="M232" s="1" t="s">
        <v>62</v>
      </c>
      <c r="N232" s="1" t="s">
        <v>63</v>
      </c>
      <c r="O232" s="1" t="s">
        <v>63</v>
      </c>
      <c r="P232" s="1" t="s">
        <v>64</v>
      </c>
      <c r="Q232">
        <v>2015</v>
      </c>
      <c r="R232">
        <v>2020</v>
      </c>
      <c r="S232">
        <v>7</v>
      </c>
      <c r="T232">
        <v>10</v>
      </c>
      <c r="U232">
        <v>0</v>
      </c>
      <c r="V232">
        <v>500</v>
      </c>
      <c r="W232" s="1" t="s">
        <v>65</v>
      </c>
      <c r="X232">
        <v>0</v>
      </c>
      <c r="Y232">
        <v>1</v>
      </c>
      <c r="Z232" s="1" t="s">
        <v>56</v>
      </c>
      <c r="AA232">
        <v>40</v>
      </c>
      <c r="AB232">
        <v>12</v>
      </c>
      <c r="AC232">
        <v>6</v>
      </c>
      <c r="AD232">
        <v>0</v>
      </c>
      <c r="AE232">
        <v>2</v>
      </c>
      <c r="AF232">
        <v>0.8</v>
      </c>
      <c r="AG232">
        <v>0.4</v>
      </c>
      <c r="AH232">
        <v>70</v>
      </c>
      <c r="AI232">
        <v>50</v>
      </c>
      <c r="AJ232">
        <v>50</v>
      </c>
      <c r="AK232">
        <v>6</v>
      </c>
      <c r="AL232">
        <v>0.77500000000000002</v>
      </c>
      <c r="AM232">
        <v>0.6</v>
      </c>
      <c r="AN232">
        <v>0.42499999999999999</v>
      </c>
      <c r="AO232">
        <v>0.25</v>
      </c>
      <c r="AP232" s="1" t="s">
        <v>56</v>
      </c>
      <c r="AQ232">
        <v>0</v>
      </c>
      <c r="AR232" s="1" t="s">
        <v>57</v>
      </c>
      <c r="AX232" s="1" t="s">
        <v>56</v>
      </c>
      <c r="AZ232" s="1" t="s">
        <v>56</v>
      </c>
      <c r="BA232">
        <v>10</v>
      </c>
      <c r="BB232">
        <v>0.89485714285714302</v>
      </c>
      <c r="BC232">
        <v>0.90653968253968198</v>
      </c>
      <c r="BD232" s="1" t="s">
        <v>58</v>
      </c>
    </row>
    <row r="233" spans="1:56" x14ac:dyDescent="0.25">
      <c r="A233">
        <v>4</v>
      </c>
      <c r="B233">
        <v>1556</v>
      </c>
      <c r="C233">
        <v>47</v>
      </c>
      <c r="D233">
        <v>2</v>
      </c>
      <c r="E233">
        <v>20152020</v>
      </c>
      <c r="F233">
        <v>7.7133333333333303</v>
      </c>
      <c r="G233">
        <v>0.29981173230868102</v>
      </c>
      <c r="H233">
        <v>6</v>
      </c>
      <c r="I233">
        <v>26</v>
      </c>
      <c r="J233">
        <v>8.3333333333333304</v>
      </c>
      <c r="K233">
        <v>50</v>
      </c>
      <c r="L233">
        <v>3</v>
      </c>
      <c r="M233" s="1" t="s">
        <v>62</v>
      </c>
      <c r="N233" s="1" t="s">
        <v>63</v>
      </c>
      <c r="O233" s="1" t="s">
        <v>63</v>
      </c>
      <c r="P233" s="1" t="s">
        <v>64</v>
      </c>
      <c r="Q233">
        <v>2015</v>
      </c>
      <c r="R233">
        <v>2020</v>
      </c>
      <c r="S233">
        <v>7</v>
      </c>
      <c r="T233">
        <v>10</v>
      </c>
      <c r="U233">
        <v>0</v>
      </c>
      <c r="V233">
        <v>500</v>
      </c>
      <c r="W233" s="1" t="s">
        <v>65</v>
      </c>
      <c r="X233">
        <v>0</v>
      </c>
      <c r="Y233">
        <v>1</v>
      </c>
      <c r="Z233" s="1" t="s">
        <v>56</v>
      </c>
      <c r="AA233">
        <v>40</v>
      </c>
      <c r="AB233">
        <v>12</v>
      </c>
      <c r="AC233">
        <v>6</v>
      </c>
      <c r="AD233">
        <v>0</v>
      </c>
      <c r="AE233">
        <v>2</v>
      </c>
      <c r="AF233">
        <v>0.8</v>
      </c>
      <c r="AG233">
        <v>0.4</v>
      </c>
      <c r="AH233">
        <v>70</v>
      </c>
      <c r="AI233">
        <v>50</v>
      </c>
      <c r="AJ233">
        <v>50</v>
      </c>
      <c r="AK233">
        <v>6</v>
      </c>
      <c r="AL233">
        <v>0.77500000000000002</v>
      </c>
      <c r="AM233">
        <v>0.6</v>
      </c>
      <c r="AN233">
        <v>0.42499999999999999</v>
      </c>
      <c r="AO233">
        <v>0.25</v>
      </c>
      <c r="AP233" s="1" t="s">
        <v>56</v>
      </c>
      <c r="AQ233">
        <v>29.1666666666667</v>
      </c>
      <c r="AR233" s="1" t="s">
        <v>57</v>
      </c>
      <c r="AS233">
        <v>5.8797918209462299E-2</v>
      </c>
      <c r="AT233">
        <v>1</v>
      </c>
      <c r="AU233">
        <v>0</v>
      </c>
      <c r="AV233">
        <v>1</v>
      </c>
      <c r="AW233">
        <v>100</v>
      </c>
      <c r="AX233" s="1" t="s">
        <v>58</v>
      </c>
      <c r="AY233">
        <v>64.5833333333333</v>
      </c>
      <c r="AZ233" s="1" t="s">
        <v>59</v>
      </c>
      <c r="BA233">
        <v>10</v>
      </c>
      <c r="BB233">
        <v>0.77133333333333398</v>
      </c>
      <c r="BC233">
        <v>0.79580952380952397</v>
      </c>
      <c r="BD233" s="1" t="s">
        <v>60</v>
      </c>
    </row>
    <row r="234" spans="1:56" x14ac:dyDescent="0.25">
      <c r="A234">
        <v>4</v>
      </c>
      <c r="B234">
        <v>1578</v>
      </c>
      <c r="C234">
        <v>63</v>
      </c>
      <c r="E234">
        <v>20152019</v>
      </c>
      <c r="F234">
        <v>7.2652380952381002</v>
      </c>
      <c r="G234">
        <v>0.15548694632087501</v>
      </c>
      <c r="H234">
        <v>3</v>
      </c>
      <c r="I234">
        <v>12</v>
      </c>
      <c r="J234">
        <v>16.6666666666667</v>
      </c>
      <c r="K234">
        <v>0</v>
      </c>
      <c r="L234">
        <v>3</v>
      </c>
      <c r="M234" s="1" t="s">
        <v>62</v>
      </c>
      <c r="N234" s="1" t="s">
        <v>63</v>
      </c>
      <c r="O234" s="1" t="s">
        <v>63</v>
      </c>
      <c r="P234" s="1" t="s">
        <v>64</v>
      </c>
      <c r="Q234">
        <v>2015</v>
      </c>
      <c r="R234">
        <v>2020</v>
      </c>
      <c r="S234">
        <v>7</v>
      </c>
      <c r="T234">
        <v>10</v>
      </c>
      <c r="U234">
        <v>0</v>
      </c>
      <c r="V234">
        <v>500</v>
      </c>
      <c r="W234" s="1" t="s">
        <v>65</v>
      </c>
      <c r="X234">
        <v>0</v>
      </c>
      <c r="Y234">
        <v>1</v>
      </c>
      <c r="Z234" s="1" t="s">
        <v>56</v>
      </c>
      <c r="AA234">
        <v>40</v>
      </c>
      <c r="AB234">
        <v>12</v>
      </c>
      <c r="AC234">
        <v>6</v>
      </c>
      <c r="AD234">
        <v>0</v>
      </c>
      <c r="AE234">
        <v>2</v>
      </c>
      <c r="AF234">
        <v>0.8</v>
      </c>
      <c r="AG234">
        <v>0.4</v>
      </c>
      <c r="AH234">
        <v>70</v>
      </c>
      <c r="AI234">
        <v>50</v>
      </c>
      <c r="AJ234">
        <v>50</v>
      </c>
      <c r="AK234">
        <v>6</v>
      </c>
      <c r="AL234">
        <v>0.77500000000000002</v>
      </c>
      <c r="AM234">
        <v>0.6</v>
      </c>
      <c r="AN234">
        <v>0.42499999999999999</v>
      </c>
      <c r="AO234">
        <v>0.25</v>
      </c>
      <c r="AP234" s="1" t="s">
        <v>56</v>
      </c>
      <c r="AQ234">
        <v>8.3333333333333304</v>
      </c>
      <c r="AR234" s="1" t="s">
        <v>57</v>
      </c>
      <c r="AS234">
        <v>4.4885215156914897E-2</v>
      </c>
      <c r="AT234">
        <v>1</v>
      </c>
      <c r="AU234">
        <v>0</v>
      </c>
      <c r="AV234">
        <v>1</v>
      </c>
      <c r="AW234">
        <v>100</v>
      </c>
      <c r="AX234" s="1" t="s">
        <v>58</v>
      </c>
      <c r="AY234">
        <v>54.1666666666667</v>
      </c>
      <c r="AZ234" s="1" t="s">
        <v>59</v>
      </c>
      <c r="BA234">
        <v>10</v>
      </c>
      <c r="BB234">
        <v>0.72652380952381002</v>
      </c>
      <c r="BC234">
        <v>0.74459863945578197</v>
      </c>
      <c r="BD234" s="1" t="s">
        <v>60</v>
      </c>
    </row>
    <row r="235" spans="1:56" x14ac:dyDescent="0.25">
      <c r="A235">
        <v>4</v>
      </c>
      <c r="B235">
        <v>1581</v>
      </c>
      <c r="C235">
        <v>63</v>
      </c>
      <c r="E235">
        <v>20152020</v>
      </c>
      <c r="F235">
        <v>7.92</v>
      </c>
      <c r="G235">
        <v>0.11365899589094899</v>
      </c>
      <c r="H235">
        <v>5</v>
      </c>
      <c r="I235">
        <v>9</v>
      </c>
      <c r="J235">
        <v>0</v>
      </c>
      <c r="K235">
        <v>0</v>
      </c>
      <c r="L235">
        <v>3</v>
      </c>
      <c r="M235" s="1" t="s">
        <v>62</v>
      </c>
      <c r="N235" s="1" t="s">
        <v>63</v>
      </c>
      <c r="O235" s="1" t="s">
        <v>63</v>
      </c>
      <c r="P235" s="1" t="s">
        <v>64</v>
      </c>
      <c r="Q235">
        <v>2015</v>
      </c>
      <c r="R235">
        <v>2020</v>
      </c>
      <c r="S235">
        <v>7</v>
      </c>
      <c r="T235">
        <v>10</v>
      </c>
      <c r="U235">
        <v>0</v>
      </c>
      <c r="V235">
        <v>500</v>
      </c>
      <c r="W235" s="1" t="s">
        <v>65</v>
      </c>
      <c r="X235">
        <v>0</v>
      </c>
      <c r="Y235">
        <v>1</v>
      </c>
      <c r="Z235" s="1" t="s">
        <v>56</v>
      </c>
      <c r="AA235">
        <v>40</v>
      </c>
      <c r="AB235">
        <v>12</v>
      </c>
      <c r="AC235">
        <v>6</v>
      </c>
      <c r="AD235">
        <v>0</v>
      </c>
      <c r="AE235">
        <v>2</v>
      </c>
      <c r="AF235">
        <v>0.8</v>
      </c>
      <c r="AG235">
        <v>0.4</v>
      </c>
      <c r="AH235">
        <v>70</v>
      </c>
      <c r="AI235">
        <v>50</v>
      </c>
      <c r="AJ235">
        <v>50</v>
      </c>
      <c r="AK235">
        <v>6</v>
      </c>
      <c r="AL235">
        <v>0.77500000000000002</v>
      </c>
      <c r="AM235">
        <v>0.6</v>
      </c>
      <c r="AN235">
        <v>0.42499999999999999</v>
      </c>
      <c r="AO235">
        <v>0.25</v>
      </c>
      <c r="AP235" s="1" t="s">
        <v>56</v>
      </c>
      <c r="AQ235">
        <v>0</v>
      </c>
      <c r="AR235" s="1" t="s">
        <v>57</v>
      </c>
      <c r="AS235">
        <v>3.78863319636496E-2</v>
      </c>
      <c r="AT235">
        <v>1</v>
      </c>
      <c r="AU235">
        <v>0</v>
      </c>
      <c r="AV235">
        <v>1</v>
      </c>
      <c r="AW235">
        <v>100</v>
      </c>
      <c r="AX235" s="1" t="s">
        <v>58</v>
      </c>
      <c r="AY235">
        <v>50</v>
      </c>
      <c r="AZ235" s="1" t="s">
        <v>59</v>
      </c>
      <c r="BA235">
        <v>10</v>
      </c>
      <c r="BB235">
        <v>0.79200000000000004</v>
      </c>
      <c r="BC235">
        <v>0.81511111111111101</v>
      </c>
      <c r="BD235" s="1" t="s">
        <v>58</v>
      </c>
    </row>
    <row r="236" spans="1:56" x14ac:dyDescent="0.25">
      <c r="A236">
        <v>4</v>
      </c>
      <c r="B236">
        <v>1586</v>
      </c>
      <c r="C236">
        <v>46</v>
      </c>
      <c r="E236">
        <v>20152020</v>
      </c>
      <c r="F236">
        <v>7.84202380952381</v>
      </c>
      <c r="G236">
        <v>0.33389305897237798</v>
      </c>
      <c r="H236">
        <v>6</v>
      </c>
      <c r="I236">
        <v>110</v>
      </c>
      <c r="J236">
        <v>75</v>
      </c>
      <c r="K236">
        <v>0</v>
      </c>
      <c r="L236">
        <v>3</v>
      </c>
      <c r="M236" s="1" t="s">
        <v>62</v>
      </c>
      <c r="N236" s="1" t="s">
        <v>63</v>
      </c>
      <c r="O236" s="1" t="s">
        <v>63</v>
      </c>
      <c r="P236" s="1" t="s">
        <v>64</v>
      </c>
      <c r="Q236">
        <v>2015</v>
      </c>
      <c r="R236">
        <v>2020</v>
      </c>
      <c r="S236">
        <v>7</v>
      </c>
      <c r="T236">
        <v>10</v>
      </c>
      <c r="U236">
        <v>0</v>
      </c>
      <c r="V236">
        <v>500</v>
      </c>
      <c r="W236" s="1" t="s">
        <v>65</v>
      </c>
      <c r="X236">
        <v>0</v>
      </c>
      <c r="Y236">
        <v>1</v>
      </c>
      <c r="Z236" s="1" t="s">
        <v>56</v>
      </c>
      <c r="AA236">
        <v>40</v>
      </c>
      <c r="AB236">
        <v>12</v>
      </c>
      <c r="AC236">
        <v>6</v>
      </c>
      <c r="AD236">
        <v>0</v>
      </c>
      <c r="AE236">
        <v>2</v>
      </c>
      <c r="AF236">
        <v>0.8</v>
      </c>
      <c r="AG236">
        <v>0.4</v>
      </c>
      <c r="AH236">
        <v>70</v>
      </c>
      <c r="AI236">
        <v>50</v>
      </c>
      <c r="AJ236">
        <v>50</v>
      </c>
      <c r="AK236">
        <v>6</v>
      </c>
      <c r="AL236">
        <v>0.77500000000000002</v>
      </c>
      <c r="AM236">
        <v>0.6</v>
      </c>
      <c r="AN236">
        <v>0.42499999999999999</v>
      </c>
      <c r="AO236">
        <v>0.25</v>
      </c>
      <c r="AP236" s="1" t="s">
        <v>56</v>
      </c>
      <c r="AQ236">
        <v>37.5</v>
      </c>
      <c r="AR236" s="1" t="s">
        <v>57</v>
      </c>
      <c r="AS236">
        <v>3.18354540538935E-2</v>
      </c>
      <c r="AT236">
        <v>1</v>
      </c>
      <c r="AU236">
        <v>0</v>
      </c>
      <c r="AV236">
        <v>1</v>
      </c>
      <c r="AW236">
        <v>100</v>
      </c>
      <c r="AX236" s="1" t="s">
        <v>58</v>
      </c>
      <c r="AY236">
        <v>68.75</v>
      </c>
      <c r="AZ236" s="1" t="s">
        <v>59</v>
      </c>
      <c r="BA236">
        <v>10</v>
      </c>
      <c r="BB236">
        <v>0.78420238095238104</v>
      </c>
      <c r="BC236">
        <v>0.808179894179894</v>
      </c>
      <c r="BD236" s="1" t="s">
        <v>58</v>
      </c>
    </row>
    <row r="237" spans="1:56" x14ac:dyDescent="0.25">
      <c r="A237">
        <v>4</v>
      </c>
      <c r="B237">
        <v>1587</v>
      </c>
      <c r="C237">
        <v>46</v>
      </c>
      <c r="E237">
        <v>20152020</v>
      </c>
      <c r="F237">
        <v>7.67630952380952</v>
      </c>
      <c r="G237">
        <v>0.37448751829739801</v>
      </c>
      <c r="H237">
        <v>6</v>
      </c>
      <c r="I237">
        <v>18</v>
      </c>
      <c r="J237">
        <v>0</v>
      </c>
      <c r="K237">
        <v>0</v>
      </c>
      <c r="L237">
        <v>3</v>
      </c>
      <c r="M237" s="1" t="s">
        <v>62</v>
      </c>
      <c r="N237" s="1" t="s">
        <v>63</v>
      </c>
      <c r="O237" s="1" t="s">
        <v>63</v>
      </c>
      <c r="P237" s="1" t="s">
        <v>64</v>
      </c>
      <c r="Q237">
        <v>2015</v>
      </c>
      <c r="R237">
        <v>2020</v>
      </c>
      <c r="S237">
        <v>7</v>
      </c>
      <c r="T237">
        <v>10</v>
      </c>
      <c r="U237">
        <v>0</v>
      </c>
      <c r="V237">
        <v>500</v>
      </c>
      <c r="W237" s="1" t="s">
        <v>65</v>
      </c>
      <c r="X237">
        <v>0</v>
      </c>
      <c r="Y237">
        <v>1</v>
      </c>
      <c r="Z237" s="1" t="s">
        <v>56</v>
      </c>
      <c r="AA237">
        <v>40</v>
      </c>
      <c r="AB237">
        <v>12</v>
      </c>
      <c r="AC237">
        <v>6</v>
      </c>
      <c r="AD237">
        <v>0</v>
      </c>
      <c r="AE237">
        <v>2</v>
      </c>
      <c r="AF237">
        <v>0.8</v>
      </c>
      <c r="AG237">
        <v>0.4</v>
      </c>
      <c r="AH237">
        <v>70</v>
      </c>
      <c r="AI237">
        <v>50</v>
      </c>
      <c r="AJ237">
        <v>50</v>
      </c>
      <c r="AK237">
        <v>6</v>
      </c>
      <c r="AL237">
        <v>0.77500000000000002</v>
      </c>
      <c r="AM237">
        <v>0.6</v>
      </c>
      <c r="AN237">
        <v>0.42499999999999999</v>
      </c>
      <c r="AO237">
        <v>0.25</v>
      </c>
      <c r="AP237" s="1" t="s">
        <v>56</v>
      </c>
      <c r="AQ237">
        <v>0</v>
      </c>
      <c r="AR237" s="1" t="s">
        <v>57</v>
      </c>
      <c r="AS237">
        <v>8.8267554552603794E-2</v>
      </c>
      <c r="AT237">
        <v>1</v>
      </c>
      <c r="AU237">
        <v>0</v>
      </c>
      <c r="AV237">
        <v>1</v>
      </c>
      <c r="AW237">
        <v>100</v>
      </c>
      <c r="AX237" s="1" t="s">
        <v>58</v>
      </c>
      <c r="AY237">
        <v>50</v>
      </c>
      <c r="AZ237" s="1" t="s">
        <v>59</v>
      </c>
      <c r="BA237">
        <v>10</v>
      </c>
      <c r="BB237">
        <v>0.76763095238095203</v>
      </c>
      <c r="BC237">
        <v>0.79157823129251703</v>
      </c>
      <c r="BD237" s="1" t="s">
        <v>60</v>
      </c>
    </row>
    <row r="238" spans="1:56" x14ac:dyDescent="0.25">
      <c r="A238">
        <v>4</v>
      </c>
      <c r="B238">
        <v>1588</v>
      </c>
      <c r="C238">
        <v>47</v>
      </c>
      <c r="E238">
        <v>20152020</v>
      </c>
      <c r="F238">
        <v>8.0459523809523805</v>
      </c>
      <c r="G238">
        <v>0.27680453085041801</v>
      </c>
      <c r="H238">
        <v>6</v>
      </c>
      <c r="I238">
        <v>21</v>
      </c>
      <c r="J238">
        <v>8.3333333333333304</v>
      </c>
      <c r="K238">
        <v>0</v>
      </c>
      <c r="L238">
        <v>3</v>
      </c>
      <c r="M238" s="1" t="s">
        <v>62</v>
      </c>
      <c r="N238" s="1" t="s">
        <v>63</v>
      </c>
      <c r="O238" s="1" t="s">
        <v>63</v>
      </c>
      <c r="P238" s="1" t="s">
        <v>64</v>
      </c>
      <c r="Q238">
        <v>2015</v>
      </c>
      <c r="R238">
        <v>2020</v>
      </c>
      <c r="S238">
        <v>7</v>
      </c>
      <c r="T238">
        <v>10</v>
      </c>
      <c r="U238">
        <v>0</v>
      </c>
      <c r="V238">
        <v>500</v>
      </c>
      <c r="W238" s="1" t="s">
        <v>65</v>
      </c>
      <c r="X238">
        <v>0</v>
      </c>
      <c r="Y238">
        <v>1</v>
      </c>
      <c r="Z238" s="1" t="s">
        <v>56</v>
      </c>
      <c r="AA238">
        <v>40</v>
      </c>
      <c r="AB238">
        <v>12</v>
      </c>
      <c r="AC238">
        <v>6</v>
      </c>
      <c r="AD238">
        <v>0</v>
      </c>
      <c r="AE238">
        <v>2</v>
      </c>
      <c r="AF238">
        <v>0.8</v>
      </c>
      <c r="AG238">
        <v>0.4</v>
      </c>
      <c r="AH238">
        <v>70</v>
      </c>
      <c r="AI238">
        <v>50</v>
      </c>
      <c r="AJ238">
        <v>50</v>
      </c>
      <c r="AK238">
        <v>6</v>
      </c>
      <c r="AL238">
        <v>0.77500000000000002</v>
      </c>
      <c r="AM238">
        <v>0.6</v>
      </c>
      <c r="AN238">
        <v>0.42499999999999999</v>
      </c>
      <c r="AO238">
        <v>0.25</v>
      </c>
      <c r="AP238" s="1" t="s">
        <v>56</v>
      </c>
      <c r="AQ238">
        <v>4.1666666666666696</v>
      </c>
      <c r="AR238" s="1" t="s">
        <v>57</v>
      </c>
      <c r="AS238">
        <v>6.0403700729941799E-2</v>
      </c>
      <c r="AT238">
        <v>1</v>
      </c>
      <c r="AU238">
        <v>0</v>
      </c>
      <c r="AV238">
        <v>1</v>
      </c>
      <c r="AW238">
        <v>100</v>
      </c>
      <c r="AX238" s="1" t="s">
        <v>58</v>
      </c>
      <c r="AY238">
        <v>52.0833333333333</v>
      </c>
      <c r="AZ238" s="1" t="s">
        <v>59</v>
      </c>
      <c r="BA238">
        <v>10</v>
      </c>
      <c r="BB238">
        <v>0.80459523809523803</v>
      </c>
      <c r="BC238">
        <v>0.82630687830687899</v>
      </c>
      <c r="BD238" s="1" t="s">
        <v>58</v>
      </c>
    </row>
    <row r="239" spans="1:56" x14ac:dyDescent="0.25">
      <c r="A239">
        <v>4</v>
      </c>
      <c r="B239">
        <v>1616</v>
      </c>
      <c r="C239">
        <v>30</v>
      </c>
      <c r="E239">
        <v>20152019</v>
      </c>
      <c r="F239">
        <v>7.1155357142857198</v>
      </c>
      <c r="G239">
        <v>0.160820996319333</v>
      </c>
      <c r="H239">
        <v>4</v>
      </c>
      <c r="I239">
        <v>8</v>
      </c>
      <c r="J239">
        <v>0</v>
      </c>
      <c r="K239">
        <v>0</v>
      </c>
      <c r="L239">
        <v>3</v>
      </c>
      <c r="M239" s="1" t="s">
        <v>62</v>
      </c>
      <c r="N239" s="1" t="s">
        <v>63</v>
      </c>
      <c r="O239" s="1" t="s">
        <v>63</v>
      </c>
      <c r="P239" s="1" t="s">
        <v>64</v>
      </c>
      <c r="Q239">
        <v>2015</v>
      </c>
      <c r="R239">
        <v>2020</v>
      </c>
      <c r="S239">
        <v>7</v>
      </c>
      <c r="T239">
        <v>10</v>
      </c>
      <c r="U239">
        <v>0</v>
      </c>
      <c r="V239">
        <v>500</v>
      </c>
      <c r="W239" s="1" t="s">
        <v>65</v>
      </c>
      <c r="X239">
        <v>0</v>
      </c>
      <c r="Y239">
        <v>1</v>
      </c>
      <c r="Z239" s="1" t="s">
        <v>56</v>
      </c>
      <c r="AA239">
        <v>40</v>
      </c>
      <c r="AB239">
        <v>12</v>
      </c>
      <c r="AC239">
        <v>6</v>
      </c>
      <c r="AD239">
        <v>0</v>
      </c>
      <c r="AE239">
        <v>2</v>
      </c>
      <c r="AF239">
        <v>0.8</v>
      </c>
      <c r="AG239">
        <v>0.4</v>
      </c>
      <c r="AH239">
        <v>70</v>
      </c>
      <c r="AI239">
        <v>50</v>
      </c>
      <c r="AJ239">
        <v>50</v>
      </c>
      <c r="AK239">
        <v>6</v>
      </c>
      <c r="AL239">
        <v>0.77500000000000002</v>
      </c>
      <c r="AM239">
        <v>0.6</v>
      </c>
      <c r="AN239">
        <v>0.42499999999999999</v>
      </c>
      <c r="AO239">
        <v>0.25</v>
      </c>
      <c r="AP239" s="1" t="s">
        <v>56</v>
      </c>
      <c r="AQ239">
        <v>0</v>
      </c>
      <c r="AR239" s="1" t="s">
        <v>57</v>
      </c>
      <c r="AS239">
        <v>5.6858808527288598E-2</v>
      </c>
      <c r="AT239">
        <v>1</v>
      </c>
      <c r="AU239">
        <v>0</v>
      </c>
      <c r="AV239">
        <v>1</v>
      </c>
      <c r="AW239">
        <v>100</v>
      </c>
      <c r="AX239" s="1" t="s">
        <v>58</v>
      </c>
      <c r="AY239">
        <v>50</v>
      </c>
      <c r="AZ239" s="1" t="s">
        <v>59</v>
      </c>
      <c r="BA239">
        <v>10</v>
      </c>
      <c r="BB239">
        <v>0.71155357142857201</v>
      </c>
      <c r="BC239">
        <v>0.72748979591836804</v>
      </c>
      <c r="BD239" s="1" t="s">
        <v>60</v>
      </c>
    </row>
    <row r="240" spans="1:56" x14ac:dyDescent="0.25">
      <c r="A240">
        <v>4</v>
      </c>
      <c r="B240">
        <v>1617</v>
      </c>
      <c r="C240">
        <v>63</v>
      </c>
      <c r="E240">
        <v>20152019</v>
      </c>
      <c r="F240">
        <v>7.7837500000000004</v>
      </c>
      <c r="G240">
        <v>0.12566202241548999</v>
      </c>
      <c r="H240">
        <v>4</v>
      </c>
      <c r="I240">
        <v>13</v>
      </c>
      <c r="J240">
        <v>0</v>
      </c>
      <c r="K240">
        <v>0</v>
      </c>
      <c r="L240">
        <v>3</v>
      </c>
      <c r="M240" s="1" t="s">
        <v>62</v>
      </c>
      <c r="N240" s="1" t="s">
        <v>63</v>
      </c>
      <c r="O240" s="1" t="s">
        <v>63</v>
      </c>
      <c r="P240" s="1" t="s">
        <v>64</v>
      </c>
      <c r="Q240">
        <v>2015</v>
      </c>
      <c r="R240">
        <v>2020</v>
      </c>
      <c r="S240">
        <v>7</v>
      </c>
      <c r="T240">
        <v>10</v>
      </c>
      <c r="U240">
        <v>0</v>
      </c>
      <c r="V240">
        <v>500</v>
      </c>
      <c r="W240" s="1" t="s">
        <v>65</v>
      </c>
      <c r="X240">
        <v>0</v>
      </c>
      <c r="Y240">
        <v>1</v>
      </c>
      <c r="Z240" s="1" t="s">
        <v>56</v>
      </c>
      <c r="AA240">
        <v>40</v>
      </c>
      <c r="AB240">
        <v>12</v>
      </c>
      <c r="AC240">
        <v>6</v>
      </c>
      <c r="AD240">
        <v>0</v>
      </c>
      <c r="AE240">
        <v>2</v>
      </c>
      <c r="AF240">
        <v>0.8</v>
      </c>
      <c r="AG240">
        <v>0.4</v>
      </c>
      <c r="AH240">
        <v>70</v>
      </c>
      <c r="AI240">
        <v>50</v>
      </c>
      <c r="AJ240">
        <v>50</v>
      </c>
      <c r="AK240">
        <v>6</v>
      </c>
      <c r="AL240">
        <v>0.77500000000000002</v>
      </c>
      <c r="AM240">
        <v>0.6</v>
      </c>
      <c r="AN240">
        <v>0.42499999999999999</v>
      </c>
      <c r="AO240">
        <v>0.25</v>
      </c>
      <c r="AP240" s="1" t="s">
        <v>56</v>
      </c>
      <c r="AQ240">
        <v>0</v>
      </c>
      <c r="AR240" s="1" t="s">
        <v>57</v>
      </c>
      <c r="AS240">
        <v>3.4852374245965601E-2</v>
      </c>
      <c r="AT240">
        <v>1</v>
      </c>
      <c r="AU240">
        <v>0</v>
      </c>
      <c r="AV240">
        <v>1</v>
      </c>
      <c r="AW240">
        <v>100</v>
      </c>
      <c r="AX240" s="1" t="s">
        <v>58</v>
      </c>
      <c r="AY240">
        <v>50</v>
      </c>
      <c r="AZ240" s="1" t="s">
        <v>59</v>
      </c>
      <c r="BA240">
        <v>10</v>
      </c>
      <c r="BB240">
        <v>0.77837500000000004</v>
      </c>
      <c r="BC240">
        <v>0.80300000000000005</v>
      </c>
      <c r="BD240" s="1" t="s">
        <v>58</v>
      </c>
    </row>
    <row r="241" spans="1:56" x14ac:dyDescent="0.25">
      <c r="A241">
        <v>4</v>
      </c>
      <c r="B241">
        <v>1618</v>
      </c>
      <c r="C241">
        <v>63</v>
      </c>
      <c r="E241">
        <v>20152019</v>
      </c>
      <c r="F241">
        <v>7.7803571428571399</v>
      </c>
      <c r="G241">
        <v>4.1802499681140998E-2</v>
      </c>
      <c r="H241">
        <v>4</v>
      </c>
      <c r="I241">
        <v>8</v>
      </c>
      <c r="J241">
        <v>0</v>
      </c>
      <c r="K241">
        <v>0</v>
      </c>
      <c r="L241">
        <v>3</v>
      </c>
      <c r="M241" s="1" t="s">
        <v>62</v>
      </c>
      <c r="N241" s="1" t="s">
        <v>63</v>
      </c>
      <c r="O241" s="1" t="s">
        <v>63</v>
      </c>
      <c r="P241" s="1" t="s">
        <v>64</v>
      </c>
      <c r="Q241">
        <v>2015</v>
      </c>
      <c r="R241">
        <v>2020</v>
      </c>
      <c r="S241">
        <v>7</v>
      </c>
      <c r="T241">
        <v>10</v>
      </c>
      <c r="U241">
        <v>0</v>
      </c>
      <c r="V241">
        <v>500</v>
      </c>
      <c r="W241" s="1" t="s">
        <v>65</v>
      </c>
      <c r="X241">
        <v>0</v>
      </c>
      <c r="Y241">
        <v>1</v>
      </c>
      <c r="Z241" s="1" t="s">
        <v>56</v>
      </c>
      <c r="AA241">
        <v>40</v>
      </c>
      <c r="AB241">
        <v>12</v>
      </c>
      <c r="AC241">
        <v>6</v>
      </c>
      <c r="AD241">
        <v>0</v>
      </c>
      <c r="AE241">
        <v>2</v>
      </c>
      <c r="AF241">
        <v>0.8</v>
      </c>
      <c r="AG241">
        <v>0.4</v>
      </c>
      <c r="AH241">
        <v>70</v>
      </c>
      <c r="AI241">
        <v>50</v>
      </c>
      <c r="AJ241">
        <v>50</v>
      </c>
      <c r="AK241">
        <v>6</v>
      </c>
      <c r="AL241">
        <v>0.77500000000000002</v>
      </c>
      <c r="AM241">
        <v>0.6</v>
      </c>
      <c r="AN241">
        <v>0.42499999999999999</v>
      </c>
      <c r="AO241">
        <v>0.25</v>
      </c>
      <c r="AP241" s="1" t="s">
        <v>56</v>
      </c>
      <c r="AQ241">
        <v>0</v>
      </c>
      <c r="AR241" s="1" t="s">
        <v>57</v>
      </c>
      <c r="AS241">
        <v>1.4779415497541601E-2</v>
      </c>
      <c r="AT241">
        <v>1</v>
      </c>
      <c r="AU241">
        <v>0</v>
      </c>
      <c r="AV241">
        <v>1</v>
      </c>
      <c r="AW241">
        <v>100</v>
      </c>
      <c r="AX241" s="1" t="s">
        <v>58</v>
      </c>
      <c r="AY241">
        <v>50</v>
      </c>
      <c r="AZ241" s="1" t="s">
        <v>59</v>
      </c>
      <c r="BA241">
        <v>10</v>
      </c>
      <c r="BB241">
        <v>0.77803571428571405</v>
      </c>
      <c r="BC241">
        <v>0.80269841269841302</v>
      </c>
      <c r="BD241" s="1" t="s">
        <v>58</v>
      </c>
    </row>
    <row r="242" spans="1:56" x14ac:dyDescent="0.25">
      <c r="A242">
        <v>4</v>
      </c>
      <c r="B242">
        <v>1620</v>
      </c>
      <c r="C242">
        <v>63</v>
      </c>
      <c r="E242">
        <v>20152020</v>
      </c>
      <c r="F242">
        <v>7.9844285714285697</v>
      </c>
      <c r="G242">
        <v>0.26330532443828603</v>
      </c>
      <c r="H242">
        <v>5</v>
      </c>
      <c r="I242">
        <v>9</v>
      </c>
      <c r="J242">
        <v>0</v>
      </c>
      <c r="K242">
        <v>0</v>
      </c>
      <c r="L242">
        <v>3</v>
      </c>
      <c r="M242" s="1" t="s">
        <v>62</v>
      </c>
      <c r="N242" s="1" t="s">
        <v>63</v>
      </c>
      <c r="O242" s="1" t="s">
        <v>63</v>
      </c>
      <c r="P242" s="1" t="s">
        <v>64</v>
      </c>
      <c r="Q242">
        <v>2015</v>
      </c>
      <c r="R242">
        <v>2020</v>
      </c>
      <c r="S242">
        <v>7</v>
      </c>
      <c r="T242">
        <v>10</v>
      </c>
      <c r="U242">
        <v>0</v>
      </c>
      <c r="V242">
        <v>500</v>
      </c>
      <c r="W242" s="1" t="s">
        <v>65</v>
      </c>
      <c r="X242">
        <v>0</v>
      </c>
      <c r="Y242">
        <v>1</v>
      </c>
      <c r="Z242" s="1" t="s">
        <v>56</v>
      </c>
      <c r="AA242">
        <v>40</v>
      </c>
      <c r="AB242">
        <v>12</v>
      </c>
      <c r="AC242">
        <v>6</v>
      </c>
      <c r="AD242">
        <v>0</v>
      </c>
      <c r="AE242">
        <v>2</v>
      </c>
      <c r="AF242">
        <v>0.8</v>
      </c>
      <c r="AG242">
        <v>0.4</v>
      </c>
      <c r="AH242">
        <v>70</v>
      </c>
      <c r="AI242">
        <v>50</v>
      </c>
      <c r="AJ242">
        <v>50</v>
      </c>
      <c r="AK242">
        <v>6</v>
      </c>
      <c r="AL242">
        <v>0.77500000000000002</v>
      </c>
      <c r="AM242">
        <v>0.6</v>
      </c>
      <c r="AN242">
        <v>0.42499999999999999</v>
      </c>
      <c r="AO242">
        <v>0.25</v>
      </c>
      <c r="AP242" s="1" t="s">
        <v>56</v>
      </c>
      <c r="AQ242">
        <v>0</v>
      </c>
      <c r="AR242" s="1" t="s">
        <v>57</v>
      </c>
      <c r="AS242">
        <v>8.7768441479428694E-2</v>
      </c>
      <c r="AT242">
        <v>1</v>
      </c>
      <c r="AU242">
        <v>0</v>
      </c>
      <c r="AV242">
        <v>1</v>
      </c>
      <c r="AW242">
        <v>100</v>
      </c>
      <c r="AX242" s="1" t="s">
        <v>58</v>
      </c>
      <c r="AY242">
        <v>50</v>
      </c>
      <c r="AZ242" s="1" t="s">
        <v>59</v>
      </c>
      <c r="BA242">
        <v>10</v>
      </c>
      <c r="BB242">
        <v>0.79844285714285701</v>
      </c>
      <c r="BC242">
        <v>0.82083809523809603</v>
      </c>
      <c r="BD242" s="1" t="s">
        <v>58</v>
      </c>
    </row>
    <row r="243" spans="1:56" x14ac:dyDescent="0.25">
      <c r="A243">
        <v>4</v>
      </c>
      <c r="B243">
        <v>1621</v>
      </c>
      <c r="C243">
        <v>63</v>
      </c>
      <c r="E243">
        <v>20152019</v>
      </c>
      <c r="F243">
        <v>7.5154285714285702</v>
      </c>
      <c r="G243">
        <v>0.182517541790439</v>
      </c>
      <c r="H243">
        <v>5</v>
      </c>
      <c r="I243">
        <v>13</v>
      </c>
      <c r="J243">
        <v>0</v>
      </c>
      <c r="K243">
        <v>0</v>
      </c>
      <c r="L243">
        <v>3</v>
      </c>
      <c r="M243" s="1" t="s">
        <v>62</v>
      </c>
      <c r="N243" s="1" t="s">
        <v>63</v>
      </c>
      <c r="O243" s="1" t="s">
        <v>63</v>
      </c>
      <c r="P243" s="1" t="s">
        <v>64</v>
      </c>
      <c r="Q243">
        <v>2015</v>
      </c>
      <c r="R243">
        <v>2020</v>
      </c>
      <c r="S243">
        <v>7</v>
      </c>
      <c r="T243">
        <v>10</v>
      </c>
      <c r="U243">
        <v>0</v>
      </c>
      <c r="V243">
        <v>500</v>
      </c>
      <c r="W243" s="1" t="s">
        <v>65</v>
      </c>
      <c r="X243">
        <v>0</v>
      </c>
      <c r="Y243">
        <v>1</v>
      </c>
      <c r="Z243" s="1" t="s">
        <v>56</v>
      </c>
      <c r="AA243">
        <v>40</v>
      </c>
      <c r="AB243">
        <v>12</v>
      </c>
      <c r="AC243">
        <v>6</v>
      </c>
      <c r="AD243">
        <v>0</v>
      </c>
      <c r="AE243">
        <v>2</v>
      </c>
      <c r="AF243">
        <v>0.8</v>
      </c>
      <c r="AG243">
        <v>0.4</v>
      </c>
      <c r="AH243">
        <v>70</v>
      </c>
      <c r="AI243">
        <v>50</v>
      </c>
      <c r="AJ243">
        <v>50</v>
      </c>
      <c r="AK243">
        <v>6</v>
      </c>
      <c r="AL243">
        <v>0.77500000000000002</v>
      </c>
      <c r="AM243">
        <v>0.6</v>
      </c>
      <c r="AN243">
        <v>0.42499999999999999</v>
      </c>
      <c r="AO243">
        <v>0.25</v>
      </c>
      <c r="AP243" s="1" t="s">
        <v>56</v>
      </c>
      <c r="AQ243">
        <v>0</v>
      </c>
      <c r="AR243" s="1" t="s">
        <v>57</v>
      </c>
      <c r="AS243">
        <v>5.0621258122851398E-2</v>
      </c>
      <c r="AT243">
        <v>1</v>
      </c>
      <c r="AU243">
        <v>0</v>
      </c>
      <c r="AV243">
        <v>1</v>
      </c>
      <c r="AW243">
        <v>100</v>
      </c>
      <c r="AX243" s="1" t="s">
        <v>58</v>
      </c>
      <c r="AY243">
        <v>50</v>
      </c>
      <c r="AZ243" s="1" t="s">
        <v>59</v>
      </c>
      <c r="BA243">
        <v>10</v>
      </c>
      <c r="BB243">
        <v>0.75154285714285696</v>
      </c>
      <c r="BC243">
        <v>0.77319183673469405</v>
      </c>
      <c r="BD243" s="1" t="s">
        <v>60</v>
      </c>
    </row>
    <row r="244" spans="1:56" x14ac:dyDescent="0.25">
      <c r="A244">
        <v>4</v>
      </c>
      <c r="B244">
        <v>1622</v>
      </c>
      <c r="C244">
        <v>46</v>
      </c>
      <c r="E244">
        <v>20152020</v>
      </c>
      <c r="F244">
        <v>7.82380952380952</v>
      </c>
      <c r="G244">
        <v>0.301380045744222</v>
      </c>
      <c r="H244">
        <v>6</v>
      </c>
      <c r="I244">
        <v>16</v>
      </c>
      <c r="J244">
        <v>0</v>
      </c>
      <c r="K244">
        <v>0</v>
      </c>
      <c r="L244">
        <v>3</v>
      </c>
      <c r="M244" s="1" t="s">
        <v>62</v>
      </c>
      <c r="N244" s="1" t="s">
        <v>63</v>
      </c>
      <c r="O244" s="1" t="s">
        <v>63</v>
      </c>
      <c r="P244" s="1" t="s">
        <v>64</v>
      </c>
      <c r="Q244">
        <v>2015</v>
      </c>
      <c r="R244">
        <v>2020</v>
      </c>
      <c r="S244">
        <v>7</v>
      </c>
      <c r="T244">
        <v>10</v>
      </c>
      <c r="U244">
        <v>0</v>
      </c>
      <c r="V244">
        <v>500</v>
      </c>
      <c r="W244" s="1" t="s">
        <v>65</v>
      </c>
      <c r="X244">
        <v>0</v>
      </c>
      <c r="Y244">
        <v>1</v>
      </c>
      <c r="Z244" s="1" t="s">
        <v>56</v>
      </c>
      <c r="AA244">
        <v>40</v>
      </c>
      <c r="AB244">
        <v>12</v>
      </c>
      <c r="AC244">
        <v>6</v>
      </c>
      <c r="AD244">
        <v>0</v>
      </c>
      <c r="AE244">
        <v>2</v>
      </c>
      <c r="AF244">
        <v>0.8</v>
      </c>
      <c r="AG244">
        <v>0.4</v>
      </c>
      <c r="AH244">
        <v>70</v>
      </c>
      <c r="AI244">
        <v>50</v>
      </c>
      <c r="AJ244">
        <v>50</v>
      </c>
      <c r="AK244">
        <v>6</v>
      </c>
      <c r="AL244">
        <v>0.77500000000000002</v>
      </c>
      <c r="AM244">
        <v>0.6</v>
      </c>
      <c r="AN244">
        <v>0.42499999999999999</v>
      </c>
      <c r="AO244">
        <v>0.25</v>
      </c>
      <c r="AP244" s="1" t="s">
        <v>56</v>
      </c>
      <c r="AQ244">
        <v>0</v>
      </c>
      <c r="AR244" s="1" t="s">
        <v>57</v>
      </c>
      <c r="AS244">
        <v>7.5345011436055404E-2</v>
      </c>
      <c r="AT244">
        <v>1</v>
      </c>
      <c r="AU244">
        <v>0</v>
      </c>
      <c r="AV244">
        <v>1</v>
      </c>
      <c r="AW244">
        <v>100</v>
      </c>
      <c r="AX244" s="1" t="s">
        <v>58</v>
      </c>
      <c r="AY244">
        <v>50</v>
      </c>
      <c r="AZ244" s="1" t="s">
        <v>59</v>
      </c>
      <c r="BA244">
        <v>10</v>
      </c>
      <c r="BB244">
        <v>0.78238095238095196</v>
      </c>
      <c r="BC244">
        <v>0.80656084656084703</v>
      </c>
      <c r="BD244" s="1" t="s">
        <v>58</v>
      </c>
    </row>
    <row r="245" spans="1:56" x14ac:dyDescent="0.25">
      <c r="A245">
        <v>4</v>
      </c>
      <c r="B245">
        <v>1623</v>
      </c>
      <c r="C245">
        <v>46</v>
      </c>
      <c r="E245">
        <v>20152020</v>
      </c>
      <c r="F245">
        <v>7.8190476190476197</v>
      </c>
      <c r="G245">
        <v>0.26165355918468503</v>
      </c>
      <c r="H245">
        <v>6</v>
      </c>
      <c r="I245">
        <v>17</v>
      </c>
      <c r="J245">
        <v>0</v>
      </c>
      <c r="K245">
        <v>0</v>
      </c>
      <c r="L245">
        <v>3</v>
      </c>
      <c r="M245" s="1" t="s">
        <v>62</v>
      </c>
      <c r="N245" s="1" t="s">
        <v>63</v>
      </c>
      <c r="O245" s="1" t="s">
        <v>63</v>
      </c>
      <c r="P245" s="1" t="s">
        <v>64</v>
      </c>
      <c r="Q245">
        <v>2015</v>
      </c>
      <c r="R245">
        <v>2020</v>
      </c>
      <c r="S245">
        <v>7</v>
      </c>
      <c r="T245">
        <v>10</v>
      </c>
      <c r="U245">
        <v>0</v>
      </c>
      <c r="V245">
        <v>500</v>
      </c>
      <c r="W245" s="1" t="s">
        <v>65</v>
      </c>
      <c r="X245">
        <v>0</v>
      </c>
      <c r="Y245">
        <v>1</v>
      </c>
      <c r="Z245" s="1" t="s">
        <v>56</v>
      </c>
      <c r="AA245">
        <v>40</v>
      </c>
      <c r="AB245">
        <v>12</v>
      </c>
      <c r="AC245">
        <v>6</v>
      </c>
      <c r="AD245">
        <v>0</v>
      </c>
      <c r="AE245">
        <v>2</v>
      </c>
      <c r="AF245">
        <v>0.8</v>
      </c>
      <c r="AG245">
        <v>0.4</v>
      </c>
      <c r="AH245">
        <v>70</v>
      </c>
      <c r="AI245">
        <v>50</v>
      </c>
      <c r="AJ245">
        <v>50</v>
      </c>
      <c r="AK245">
        <v>6</v>
      </c>
      <c r="AL245">
        <v>0.77500000000000002</v>
      </c>
      <c r="AM245">
        <v>0.6</v>
      </c>
      <c r="AN245">
        <v>0.42499999999999999</v>
      </c>
      <c r="AO245">
        <v>0.25</v>
      </c>
      <c r="AP245" s="1" t="s">
        <v>56</v>
      </c>
      <c r="AQ245">
        <v>0</v>
      </c>
      <c r="AR245" s="1" t="s">
        <v>57</v>
      </c>
      <c r="AS245">
        <v>6.3460309519838803E-2</v>
      </c>
      <c r="AT245">
        <v>1</v>
      </c>
      <c r="AU245">
        <v>0</v>
      </c>
      <c r="AV245">
        <v>1</v>
      </c>
      <c r="AW245">
        <v>100</v>
      </c>
      <c r="AX245" s="1" t="s">
        <v>58</v>
      </c>
      <c r="AY245">
        <v>50</v>
      </c>
      <c r="AZ245" s="1" t="s">
        <v>59</v>
      </c>
      <c r="BA245">
        <v>10</v>
      </c>
      <c r="BB245">
        <v>0.78190476190476199</v>
      </c>
      <c r="BC245">
        <v>0.80613756613756604</v>
      </c>
      <c r="BD245" s="1" t="s">
        <v>58</v>
      </c>
    </row>
    <row r="246" spans="1:56" x14ac:dyDescent="0.25">
      <c r="A246">
        <v>4</v>
      </c>
      <c r="B246">
        <v>1625</v>
      </c>
      <c r="C246">
        <v>46</v>
      </c>
      <c r="E246">
        <v>20192019</v>
      </c>
      <c r="F246">
        <v>8.9857142857142893</v>
      </c>
      <c r="H246">
        <v>1</v>
      </c>
      <c r="I246">
        <v>1</v>
      </c>
      <c r="J246">
        <v>0</v>
      </c>
      <c r="K246">
        <v>0</v>
      </c>
      <c r="L246">
        <v>3</v>
      </c>
      <c r="M246" s="1" t="s">
        <v>62</v>
      </c>
      <c r="N246" s="1" t="s">
        <v>63</v>
      </c>
      <c r="O246" s="1" t="s">
        <v>63</v>
      </c>
      <c r="P246" s="1" t="s">
        <v>64</v>
      </c>
      <c r="Q246">
        <v>2015</v>
      </c>
      <c r="R246">
        <v>2020</v>
      </c>
      <c r="S246">
        <v>7</v>
      </c>
      <c r="T246">
        <v>10</v>
      </c>
      <c r="U246">
        <v>0</v>
      </c>
      <c r="V246">
        <v>500</v>
      </c>
      <c r="W246" s="1" t="s">
        <v>65</v>
      </c>
      <c r="X246">
        <v>0</v>
      </c>
      <c r="Y246">
        <v>1</v>
      </c>
      <c r="Z246" s="1" t="s">
        <v>56</v>
      </c>
      <c r="AA246">
        <v>40</v>
      </c>
      <c r="AB246">
        <v>12</v>
      </c>
      <c r="AC246">
        <v>6</v>
      </c>
      <c r="AD246">
        <v>0</v>
      </c>
      <c r="AE246">
        <v>2</v>
      </c>
      <c r="AF246">
        <v>0.8</v>
      </c>
      <c r="AG246">
        <v>0.4</v>
      </c>
      <c r="AH246">
        <v>70</v>
      </c>
      <c r="AI246">
        <v>50</v>
      </c>
      <c r="AJ246">
        <v>50</v>
      </c>
      <c r="AK246">
        <v>6</v>
      </c>
      <c r="AL246">
        <v>0.77500000000000002</v>
      </c>
      <c r="AM246">
        <v>0.6</v>
      </c>
      <c r="AN246">
        <v>0.42499999999999999</v>
      </c>
      <c r="AO246">
        <v>0.25</v>
      </c>
      <c r="AP246" s="1" t="s">
        <v>56</v>
      </c>
      <c r="AQ246">
        <v>0</v>
      </c>
      <c r="AR246" s="1" t="s">
        <v>57</v>
      </c>
      <c r="AX246" s="1" t="s">
        <v>56</v>
      </c>
      <c r="AZ246" s="1" t="s">
        <v>56</v>
      </c>
      <c r="BA246">
        <v>10</v>
      </c>
      <c r="BB246">
        <v>0.89857142857142902</v>
      </c>
      <c r="BC246">
        <v>0.90984126984127001</v>
      </c>
      <c r="BD246" s="1" t="s">
        <v>58</v>
      </c>
    </row>
    <row r="247" spans="1:56" x14ac:dyDescent="0.25">
      <c r="A247">
        <v>4</v>
      </c>
      <c r="B247">
        <v>1626</v>
      </c>
      <c r="C247">
        <v>47</v>
      </c>
      <c r="E247">
        <v>20152019</v>
      </c>
      <c r="F247">
        <v>8.0035714285714299</v>
      </c>
      <c r="G247">
        <v>9.1380195535217201E-2</v>
      </c>
      <c r="H247">
        <v>4</v>
      </c>
      <c r="I247">
        <v>7</v>
      </c>
      <c r="J247">
        <v>0</v>
      </c>
      <c r="K247">
        <v>0</v>
      </c>
      <c r="L247">
        <v>3</v>
      </c>
      <c r="M247" s="1" t="s">
        <v>62</v>
      </c>
      <c r="N247" s="1" t="s">
        <v>63</v>
      </c>
      <c r="O247" s="1" t="s">
        <v>63</v>
      </c>
      <c r="P247" s="1" t="s">
        <v>64</v>
      </c>
      <c r="Q247">
        <v>2015</v>
      </c>
      <c r="R247">
        <v>2020</v>
      </c>
      <c r="S247">
        <v>7</v>
      </c>
      <c r="T247">
        <v>10</v>
      </c>
      <c r="U247">
        <v>0</v>
      </c>
      <c r="V247">
        <v>500</v>
      </c>
      <c r="W247" s="1" t="s">
        <v>65</v>
      </c>
      <c r="X247">
        <v>0</v>
      </c>
      <c r="Y247">
        <v>1</v>
      </c>
      <c r="Z247" s="1" t="s">
        <v>56</v>
      </c>
      <c r="AA247">
        <v>40</v>
      </c>
      <c r="AB247">
        <v>12</v>
      </c>
      <c r="AC247">
        <v>6</v>
      </c>
      <c r="AD247">
        <v>0</v>
      </c>
      <c r="AE247">
        <v>2</v>
      </c>
      <c r="AF247">
        <v>0.8</v>
      </c>
      <c r="AG247">
        <v>0.4</v>
      </c>
      <c r="AH247">
        <v>70</v>
      </c>
      <c r="AI247">
        <v>50</v>
      </c>
      <c r="AJ247">
        <v>50</v>
      </c>
      <c r="AK247">
        <v>6</v>
      </c>
      <c r="AL247">
        <v>0.77500000000000002</v>
      </c>
      <c r="AM247">
        <v>0.6</v>
      </c>
      <c r="AN247">
        <v>0.42499999999999999</v>
      </c>
      <c r="AO247">
        <v>0.25</v>
      </c>
      <c r="AP247" s="1" t="s">
        <v>56</v>
      </c>
      <c r="AQ247">
        <v>0</v>
      </c>
      <c r="AR247" s="1" t="s">
        <v>57</v>
      </c>
      <c r="AS247">
        <v>3.45384674489485E-2</v>
      </c>
      <c r="AT247">
        <v>1</v>
      </c>
      <c r="AU247">
        <v>0</v>
      </c>
      <c r="AV247">
        <v>1</v>
      </c>
      <c r="AW247">
        <v>100</v>
      </c>
      <c r="AX247" s="1" t="s">
        <v>58</v>
      </c>
      <c r="AY247">
        <v>50</v>
      </c>
      <c r="AZ247" s="1" t="s">
        <v>59</v>
      </c>
      <c r="BA247">
        <v>10</v>
      </c>
      <c r="BB247">
        <v>0.80035714285714299</v>
      </c>
      <c r="BC247">
        <v>0.82253968253968301</v>
      </c>
      <c r="BD247" s="1" t="s">
        <v>58</v>
      </c>
    </row>
    <row r="248" spans="1:56" x14ac:dyDescent="0.25">
      <c r="A248">
        <v>4</v>
      </c>
      <c r="B248">
        <v>1654</v>
      </c>
      <c r="C248">
        <v>30</v>
      </c>
      <c r="E248">
        <v>20162016</v>
      </c>
      <c r="F248">
        <v>7.7428571428571402</v>
      </c>
      <c r="H248">
        <v>1</v>
      </c>
      <c r="I248">
        <v>3</v>
      </c>
      <c r="J248">
        <v>0</v>
      </c>
      <c r="K248">
        <v>0</v>
      </c>
      <c r="L248">
        <v>3</v>
      </c>
      <c r="M248" s="1" t="s">
        <v>62</v>
      </c>
      <c r="N248" s="1" t="s">
        <v>63</v>
      </c>
      <c r="O248" s="1" t="s">
        <v>63</v>
      </c>
      <c r="P248" s="1" t="s">
        <v>64</v>
      </c>
      <c r="Q248">
        <v>2015</v>
      </c>
      <c r="R248">
        <v>2020</v>
      </c>
      <c r="S248">
        <v>7</v>
      </c>
      <c r="T248">
        <v>10</v>
      </c>
      <c r="U248">
        <v>0</v>
      </c>
      <c r="V248">
        <v>500</v>
      </c>
      <c r="W248" s="1" t="s">
        <v>65</v>
      </c>
      <c r="X248">
        <v>0</v>
      </c>
      <c r="Y248">
        <v>1</v>
      </c>
      <c r="Z248" s="1" t="s">
        <v>56</v>
      </c>
      <c r="AA248">
        <v>40</v>
      </c>
      <c r="AB248">
        <v>12</v>
      </c>
      <c r="AC248">
        <v>6</v>
      </c>
      <c r="AD248">
        <v>0</v>
      </c>
      <c r="AE248">
        <v>2</v>
      </c>
      <c r="AF248">
        <v>0.8</v>
      </c>
      <c r="AG248">
        <v>0.4</v>
      </c>
      <c r="AH248">
        <v>70</v>
      </c>
      <c r="AI248">
        <v>50</v>
      </c>
      <c r="AJ248">
        <v>50</v>
      </c>
      <c r="AK248">
        <v>6</v>
      </c>
      <c r="AL248">
        <v>0.77500000000000002</v>
      </c>
      <c r="AM248">
        <v>0.6</v>
      </c>
      <c r="AN248">
        <v>0.42499999999999999</v>
      </c>
      <c r="AO248">
        <v>0.25</v>
      </c>
      <c r="AP248" s="1" t="s">
        <v>56</v>
      </c>
      <c r="AQ248">
        <v>0</v>
      </c>
      <c r="AR248" s="1" t="s">
        <v>57</v>
      </c>
      <c r="AX248" s="1" t="s">
        <v>56</v>
      </c>
      <c r="AZ248" s="1" t="s">
        <v>56</v>
      </c>
      <c r="BA248">
        <v>10</v>
      </c>
      <c r="BB248">
        <v>0.77428571428571402</v>
      </c>
      <c r="BC248">
        <v>0.79918367346938801</v>
      </c>
      <c r="BD248" s="1" t="s">
        <v>60</v>
      </c>
    </row>
    <row r="249" spans="1:56" x14ac:dyDescent="0.25">
      <c r="A249">
        <v>4</v>
      </c>
      <c r="B249">
        <v>1658</v>
      </c>
      <c r="C249">
        <v>63</v>
      </c>
      <c r="E249">
        <v>20172019</v>
      </c>
      <c r="F249">
        <v>8.28095238095238</v>
      </c>
      <c r="G249">
        <v>0.14021363680319399</v>
      </c>
      <c r="H249">
        <v>3</v>
      </c>
      <c r="I249">
        <v>5</v>
      </c>
      <c r="J249">
        <v>0</v>
      </c>
      <c r="K249">
        <v>0</v>
      </c>
      <c r="L249">
        <v>3</v>
      </c>
      <c r="M249" s="1" t="s">
        <v>62</v>
      </c>
      <c r="N249" s="1" t="s">
        <v>63</v>
      </c>
      <c r="O249" s="1" t="s">
        <v>63</v>
      </c>
      <c r="P249" s="1" t="s">
        <v>64</v>
      </c>
      <c r="Q249">
        <v>2015</v>
      </c>
      <c r="R249">
        <v>2020</v>
      </c>
      <c r="S249">
        <v>7</v>
      </c>
      <c r="T249">
        <v>10</v>
      </c>
      <c r="U249">
        <v>0</v>
      </c>
      <c r="V249">
        <v>500</v>
      </c>
      <c r="W249" s="1" t="s">
        <v>65</v>
      </c>
      <c r="X249">
        <v>0</v>
      </c>
      <c r="Y249">
        <v>1</v>
      </c>
      <c r="Z249" s="1" t="s">
        <v>56</v>
      </c>
      <c r="AA249">
        <v>40</v>
      </c>
      <c r="AB249">
        <v>12</v>
      </c>
      <c r="AC249">
        <v>6</v>
      </c>
      <c r="AD249">
        <v>0</v>
      </c>
      <c r="AE249">
        <v>2</v>
      </c>
      <c r="AF249">
        <v>0.8</v>
      </c>
      <c r="AG249">
        <v>0.4</v>
      </c>
      <c r="AH249">
        <v>70</v>
      </c>
      <c r="AI249">
        <v>50</v>
      </c>
      <c r="AJ249">
        <v>50</v>
      </c>
      <c r="AK249">
        <v>6</v>
      </c>
      <c r="AL249">
        <v>0.77500000000000002</v>
      </c>
      <c r="AM249">
        <v>0.6</v>
      </c>
      <c r="AN249">
        <v>0.42499999999999999</v>
      </c>
      <c r="AO249">
        <v>0.25</v>
      </c>
      <c r="AP249" s="1" t="s">
        <v>56</v>
      </c>
      <c r="AQ249">
        <v>0</v>
      </c>
      <c r="AR249" s="1" t="s">
        <v>57</v>
      </c>
      <c r="AS249">
        <v>6.2705444652881803E-2</v>
      </c>
      <c r="AT249">
        <v>1</v>
      </c>
      <c r="AU249">
        <v>0</v>
      </c>
      <c r="AV249">
        <v>1</v>
      </c>
      <c r="AW249">
        <v>100</v>
      </c>
      <c r="AX249" s="1" t="s">
        <v>58</v>
      </c>
      <c r="AY249">
        <v>50</v>
      </c>
      <c r="AZ249" s="1" t="s">
        <v>59</v>
      </c>
      <c r="BA249">
        <v>10</v>
      </c>
      <c r="BB249">
        <v>0.828095238095238</v>
      </c>
      <c r="BC249">
        <v>0.84719576719576695</v>
      </c>
      <c r="BD249" s="1" t="s">
        <v>58</v>
      </c>
    </row>
    <row r="250" spans="1:56" x14ac:dyDescent="0.25">
      <c r="A250">
        <v>4</v>
      </c>
      <c r="B250">
        <v>1659</v>
      </c>
      <c r="C250">
        <v>31</v>
      </c>
      <c r="E250">
        <v>20202020</v>
      </c>
      <c r="F250">
        <v>7.9857142857142902</v>
      </c>
      <c r="H250">
        <v>1</v>
      </c>
      <c r="I250">
        <v>1</v>
      </c>
      <c r="J250">
        <v>0</v>
      </c>
      <c r="K250">
        <v>0</v>
      </c>
      <c r="L250">
        <v>3</v>
      </c>
      <c r="M250" s="1" t="s">
        <v>62</v>
      </c>
      <c r="N250" s="1" t="s">
        <v>63</v>
      </c>
      <c r="O250" s="1" t="s">
        <v>63</v>
      </c>
      <c r="P250" s="1" t="s">
        <v>64</v>
      </c>
      <c r="Q250">
        <v>2015</v>
      </c>
      <c r="R250">
        <v>2020</v>
      </c>
      <c r="S250">
        <v>7</v>
      </c>
      <c r="T250">
        <v>10</v>
      </c>
      <c r="U250">
        <v>0</v>
      </c>
      <c r="V250">
        <v>500</v>
      </c>
      <c r="W250" s="1" t="s">
        <v>65</v>
      </c>
      <c r="X250">
        <v>0</v>
      </c>
      <c r="Y250">
        <v>1</v>
      </c>
      <c r="Z250" s="1" t="s">
        <v>56</v>
      </c>
      <c r="AA250">
        <v>40</v>
      </c>
      <c r="AB250">
        <v>12</v>
      </c>
      <c r="AC250">
        <v>6</v>
      </c>
      <c r="AD250">
        <v>0</v>
      </c>
      <c r="AE250">
        <v>2</v>
      </c>
      <c r="AF250">
        <v>0.8</v>
      </c>
      <c r="AG250">
        <v>0.4</v>
      </c>
      <c r="AH250">
        <v>70</v>
      </c>
      <c r="AI250">
        <v>50</v>
      </c>
      <c r="AJ250">
        <v>50</v>
      </c>
      <c r="AK250">
        <v>6</v>
      </c>
      <c r="AL250">
        <v>0.77500000000000002</v>
      </c>
      <c r="AM250">
        <v>0.6</v>
      </c>
      <c r="AN250">
        <v>0.42499999999999999</v>
      </c>
      <c r="AO250">
        <v>0.25</v>
      </c>
      <c r="AP250" s="1" t="s">
        <v>56</v>
      </c>
      <c r="AQ250">
        <v>0</v>
      </c>
      <c r="AR250" s="1" t="s">
        <v>57</v>
      </c>
      <c r="AX250" s="1" t="s">
        <v>56</v>
      </c>
      <c r="AZ250" s="1" t="s">
        <v>56</v>
      </c>
      <c r="BA250">
        <v>10</v>
      </c>
      <c r="BB250">
        <v>0.79857142857142904</v>
      </c>
      <c r="BC250">
        <v>0.82095238095238099</v>
      </c>
      <c r="BD250" s="1" t="s">
        <v>58</v>
      </c>
    </row>
    <row r="251" spans="1:56" x14ac:dyDescent="0.25">
      <c r="A251">
        <v>4</v>
      </c>
      <c r="B251">
        <v>1661</v>
      </c>
      <c r="C251">
        <v>46</v>
      </c>
      <c r="E251">
        <v>20152020</v>
      </c>
      <c r="F251">
        <v>7.4428571428571404</v>
      </c>
      <c r="G251">
        <v>0.20223243850498701</v>
      </c>
      <c r="H251">
        <v>6</v>
      </c>
      <c r="I251">
        <v>21</v>
      </c>
      <c r="J251">
        <v>16.6666666666667</v>
      </c>
      <c r="K251">
        <v>0</v>
      </c>
      <c r="L251">
        <v>3</v>
      </c>
      <c r="M251" s="1" t="s">
        <v>62</v>
      </c>
      <c r="N251" s="1" t="s">
        <v>63</v>
      </c>
      <c r="O251" s="1" t="s">
        <v>63</v>
      </c>
      <c r="P251" s="1" t="s">
        <v>64</v>
      </c>
      <c r="Q251">
        <v>2015</v>
      </c>
      <c r="R251">
        <v>2020</v>
      </c>
      <c r="S251">
        <v>7</v>
      </c>
      <c r="T251">
        <v>10</v>
      </c>
      <c r="U251">
        <v>0</v>
      </c>
      <c r="V251">
        <v>500</v>
      </c>
      <c r="W251" s="1" t="s">
        <v>65</v>
      </c>
      <c r="X251">
        <v>0</v>
      </c>
      <c r="Y251">
        <v>1</v>
      </c>
      <c r="Z251" s="1" t="s">
        <v>56</v>
      </c>
      <c r="AA251">
        <v>40</v>
      </c>
      <c r="AB251">
        <v>12</v>
      </c>
      <c r="AC251">
        <v>6</v>
      </c>
      <c r="AD251">
        <v>0</v>
      </c>
      <c r="AE251">
        <v>2</v>
      </c>
      <c r="AF251">
        <v>0.8</v>
      </c>
      <c r="AG251">
        <v>0.4</v>
      </c>
      <c r="AH251">
        <v>70</v>
      </c>
      <c r="AI251">
        <v>50</v>
      </c>
      <c r="AJ251">
        <v>50</v>
      </c>
      <c r="AK251">
        <v>6</v>
      </c>
      <c r="AL251">
        <v>0.77500000000000002</v>
      </c>
      <c r="AM251">
        <v>0.6</v>
      </c>
      <c r="AN251">
        <v>0.42499999999999999</v>
      </c>
      <c r="AO251">
        <v>0.25</v>
      </c>
      <c r="AP251" s="1" t="s">
        <v>56</v>
      </c>
      <c r="AQ251">
        <v>8.3333333333333304</v>
      </c>
      <c r="AR251" s="1" t="s">
        <v>57</v>
      </c>
      <c r="AS251">
        <v>4.4130736067838398E-2</v>
      </c>
      <c r="AT251">
        <v>1</v>
      </c>
      <c r="AU251">
        <v>0</v>
      </c>
      <c r="AV251">
        <v>1</v>
      </c>
      <c r="AW251">
        <v>100</v>
      </c>
      <c r="AX251" s="1" t="s">
        <v>58</v>
      </c>
      <c r="AY251">
        <v>54.1666666666667</v>
      </c>
      <c r="AZ251" s="1" t="s">
        <v>59</v>
      </c>
      <c r="BA251">
        <v>10</v>
      </c>
      <c r="BB251">
        <v>0.744285714285714</v>
      </c>
      <c r="BC251">
        <v>0.76489795918367398</v>
      </c>
      <c r="BD251" s="1" t="s">
        <v>60</v>
      </c>
    </row>
    <row r="252" spans="1:56" x14ac:dyDescent="0.25">
      <c r="A252">
        <v>4</v>
      </c>
      <c r="B252">
        <v>1662</v>
      </c>
      <c r="C252">
        <v>46</v>
      </c>
      <c r="E252">
        <v>20152020</v>
      </c>
      <c r="F252">
        <v>7.7503571428571396</v>
      </c>
      <c r="G252">
        <v>8.0703223009255601E-2</v>
      </c>
      <c r="H252">
        <v>6</v>
      </c>
      <c r="I252">
        <v>15</v>
      </c>
      <c r="J252">
        <v>0</v>
      </c>
      <c r="K252">
        <v>0</v>
      </c>
      <c r="L252">
        <v>3</v>
      </c>
      <c r="M252" s="1" t="s">
        <v>62</v>
      </c>
      <c r="N252" s="1" t="s">
        <v>63</v>
      </c>
      <c r="O252" s="1" t="s">
        <v>63</v>
      </c>
      <c r="P252" s="1" t="s">
        <v>64</v>
      </c>
      <c r="Q252">
        <v>2015</v>
      </c>
      <c r="R252">
        <v>2020</v>
      </c>
      <c r="S252">
        <v>7</v>
      </c>
      <c r="T252">
        <v>10</v>
      </c>
      <c r="U252">
        <v>0</v>
      </c>
      <c r="V252">
        <v>500</v>
      </c>
      <c r="W252" s="1" t="s">
        <v>65</v>
      </c>
      <c r="X252">
        <v>0</v>
      </c>
      <c r="Y252">
        <v>1</v>
      </c>
      <c r="Z252" s="1" t="s">
        <v>56</v>
      </c>
      <c r="AA252">
        <v>40</v>
      </c>
      <c r="AB252">
        <v>12</v>
      </c>
      <c r="AC252">
        <v>6</v>
      </c>
      <c r="AD252">
        <v>0</v>
      </c>
      <c r="AE252">
        <v>2</v>
      </c>
      <c r="AF252">
        <v>0.8</v>
      </c>
      <c r="AG252">
        <v>0.4</v>
      </c>
      <c r="AH252">
        <v>70</v>
      </c>
      <c r="AI252">
        <v>50</v>
      </c>
      <c r="AJ252">
        <v>50</v>
      </c>
      <c r="AK252">
        <v>6</v>
      </c>
      <c r="AL252">
        <v>0.77500000000000002</v>
      </c>
      <c r="AM252">
        <v>0.6</v>
      </c>
      <c r="AN252">
        <v>0.42499999999999999</v>
      </c>
      <c r="AO252">
        <v>0.25</v>
      </c>
      <c r="AP252" s="1" t="s">
        <v>56</v>
      </c>
      <c r="AQ252">
        <v>0</v>
      </c>
      <c r="AR252" s="1" t="s">
        <v>57</v>
      </c>
      <c r="AS252">
        <v>2.08374825800073E-2</v>
      </c>
      <c r="AT252">
        <v>1</v>
      </c>
      <c r="AU252">
        <v>0</v>
      </c>
      <c r="AV252">
        <v>1</v>
      </c>
      <c r="AW252">
        <v>100</v>
      </c>
      <c r="AX252" s="1" t="s">
        <v>58</v>
      </c>
      <c r="AY252">
        <v>50</v>
      </c>
      <c r="AZ252" s="1" t="s">
        <v>59</v>
      </c>
      <c r="BA252">
        <v>10</v>
      </c>
      <c r="BB252">
        <v>0.77503571428571405</v>
      </c>
      <c r="BC252">
        <v>0.80003174603174598</v>
      </c>
      <c r="BD252" s="1" t="s">
        <v>58</v>
      </c>
    </row>
    <row r="253" spans="1:56" x14ac:dyDescent="0.25">
      <c r="A253">
        <v>4</v>
      </c>
      <c r="B253">
        <v>1663</v>
      </c>
      <c r="C253">
        <v>46</v>
      </c>
      <c r="E253">
        <v>20152019</v>
      </c>
      <c r="F253">
        <v>7.95714285714286</v>
      </c>
      <c r="G253">
        <v>0.110656667034497</v>
      </c>
      <c r="H253">
        <v>4</v>
      </c>
      <c r="I253">
        <v>7</v>
      </c>
      <c r="J253">
        <v>0</v>
      </c>
      <c r="K253">
        <v>0</v>
      </c>
      <c r="L253">
        <v>3</v>
      </c>
      <c r="M253" s="1" t="s">
        <v>62</v>
      </c>
      <c r="N253" s="1" t="s">
        <v>63</v>
      </c>
      <c r="O253" s="1" t="s">
        <v>63</v>
      </c>
      <c r="P253" s="1" t="s">
        <v>64</v>
      </c>
      <c r="Q253">
        <v>2015</v>
      </c>
      <c r="R253">
        <v>2020</v>
      </c>
      <c r="S253">
        <v>7</v>
      </c>
      <c r="T253">
        <v>10</v>
      </c>
      <c r="U253">
        <v>0</v>
      </c>
      <c r="V253">
        <v>500</v>
      </c>
      <c r="W253" s="1" t="s">
        <v>65</v>
      </c>
      <c r="X253">
        <v>0</v>
      </c>
      <c r="Y253">
        <v>1</v>
      </c>
      <c r="Z253" s="1" t="s">
        <v>56</v>
      </c>
      <c r="AA253">
        <v>40</v>
      </c>
      <c r="AB253">
        <v>12</v>
      </c>
      <c r="AC253">
        <v>6</v>
      </c>
      <c r="AD253">
        <v>0</v>
      </c>
      <c r="AE253">
        <v>2</v>
      </c>
      <c r="AF253">
        <v>0.8</v>
      </c>
      <c r="AG253">
        <v>0.4</v>
      </c>
      <c r="AH253">
        <v>70</v>
      </c>
      <c r="AI253">
        <v>50</v>
      </c>
      <c r="AJ253">
        <v>50</v>
      </c>
      <c r="AK253">
        <v>6</v>
      </c>
      <c r="AL253">
        <v>0.77500000000000002</v>
      </c>
      <c r="AM253">
        <v>0.6</v>
      </c>
      <c r="AN253">
        <v>0.42499999999999999</v>
      </c>
      <c r="AO253">
        <v>0.25</v>
      </c>
      <c r="AP253" s="1" t="s">
        <v>56</v>
      </c>
      <c r="AQ253">
        <v>0</v>
      </c>
      <c r="AR253" s="1" t="s">
        <v>57</v>
      </c>
      <c r="AS253">
        <v>4.18242888406513E-2</v>
      </c>
      <c r="AT253">
        <v>1</v>
      </c>
      <c r="AU253">
        <v>0</v>
      </c>
      <c r="AV253">
        <v>1</v>
      </c>
      <c r="AW253">
        <v>100</v>
      </c>
      <c r="AX253" s="1" t="s">
        <v>58</v>
      </c>
      <c r="AY253">
        <v>50</v>
      </c>
      <c r="AZ253" s="1" t="s">
        <v>59</v>
      </c>
      <c r="BA253">
        <v>10</v>
      </c>
      <c r="BB253">
        <v>0.79571428571428604</v>
      </c>
      <c r="BC253">
        <v>0.81841269841269904</v>
      </c>
      <c r="BD253" s="1" t="s">
        <v>58</v>
      </c>
    </row>
    <row r="254" spans="1:56" x14ac:dyDescent="0.25">
      <c r="A254">
        <v>4</v>
      </c>
      <c r="B254">
        <v>1664</v>
      </c>
      <c r="C254">
        <v>47</v>
      </c>
      <c r="E254">
        <v>20152020</v>
      </c>
      <c r="F254">
        <v>8.1404761904761909</v>
      </c>
      <c r="G254">
        <v>0.17920838780175299</v>
      </c>
      <c r="H254">
        <v>6</v>
      </c>
      <c r="I254">
        <v>15</v>
      </c>
      <c r="J254">
        <v>0</v>
      </c>
      <c r="K254">
        <v>0</v>
      </c>
      <c r="L254">
        <v>3</v>
      </c>
      <c r="M254" s="1" t="s">
        <v>62</v>
      </c>
      <c r="N254" s="1" t="s">
        <v>63</v>
      </c>
      <c r="O254" s="1" t="s">
        <v>63</v>
      </c>
      <c r="P254" s="1" t="s">
        <v>64</v>
      </c>
      <c r="Q254">
        <v>2015</v>
      </c>
      <c r="R254">
        <v>2020</v>
      </c>
      <c r="S254">
        <v>7</v>
      </c>
      <c r="T254">
        <v>10</v>
      </c>
      <c r="U254">
        <v>0</v>
      </c>
      <c r="V254">
        <v>500</v>
      </c>
      <c r="W254" s="1" t="s">
        <v>65</v>
      </c>
      <c r="X254">
        <v>0</v>
      </c>
      <c r="Y254">
        <v>1</v>
      </c>
      <c r="Z254" s="1" t="s">
        <v>56</v>
      </c>
      <c r="AA254">
        <v>40</v>
      </c>
      <c r="AB254">
        <v>12</v>
      </c>
      <c r="AC254">
        <v>6</v>
      </c>
      <c r="AD254">
        <v>0</v>
      </c>
      <c r="AE254">
        <v>2</v>
      </c>
      <c r="AF254">
        <v>0.8</v>
      </c>
      <c r="AG254">
        <v>0.4</v>
      </c>
      <c r="AH254">
        <v>70</v>
      </c>
      <c r="AI254">
        <v>50</v>
      </c>
      <c r="AJ254">
        <v>50</v>
      </c>
      <c r="AK254">
        <v>6</v>
      </c>
      <c r="AL254">
        <v>0.77500000000000002</v>
      </c>
      <c r="AM254">
        <v>0.6</v>
      </c>
      <c r="AN254">
        <v>0.42499999999999999</v>
      </c>
      <c r="AO254">
        <v>0.25</v>
      </c>
      <c r="AP254" s="1" t="s">
        <v>56</v>
      </c>
      <c r="AQ254">
        <v>0</v>
      </c>
      <c r="AR254" s="1" t="s">
        <v>57</v>
      </c>
      <c r="AS254">
        <v>4.6271406763791399E-2</v>
      </c>
      <c r="AT254">
        <v>1</v>
      </c>
      <c r="AU254">
        <v>0</v>
      </c>
      <c r="AV254">
        <v>1</v>
      </c>
      <c r="AW254">
        <v>100</v>
      </c>
      <c r="AX254" s="1" t="s">
        <v>58</v>
      </c>
      <c r="AY254">
        <v>50</v>
      </c>
      <c r="AZ254" s="1" t="s">
        <v>59</v>
      </c>
      <c r="BA254">
        <v>10</v>
      </c>
      <c r="BB254">
        <v>0.81404761904761902</v>
      </c>
      <c r="BC254">
        <v>0.83470899470899496</v>
      </c>
      <c r="BD254" s="1" t="s">
        <v>58</v>
      </c>
    </row>
    <row r="255" spans="1:56" x14ac:dyDescent="0.25">
      <c r="A255">
        <v>4</v>
      </c>
      <c r="B255">
        <v>1694</v>
      </c>
      <c r="C255">
        <v>30</v>
      </c>
      <c r="E255">
        <v>20162019</v>
      </c>
      <c r="F255">
        <v>8.1952380952380999</v>
      </c>
      <c r="G255">
        <v>0.200169995780797</v>
      </c>
      <c r="H255">
        <v>3</v>
      </c>
      <c r="I255">
        <v>9</v>
      </c>
      <c r="J255">
        <v>0</v>
      </c>
      <c r="K255">
        <v>0</v>
      </c>
      <c r="L255">
        <v>3</v>
      </c>
      <c r="M255" s="1" t="s">
        <v>62</v>
      </c>
      <c r="N255" s="1" t="s">
        <v>63</v>
      </c>
      <c r="O255" s="1" t="s">
        <v>63</v>
      </c>
      <c r="P255" s="1" t="s">
        <v>64</v>
      </c>
      <c r="Q255">
        <v>2015</v>
      </c>
      <c r="R255">
        <v>2020</v>
      </c>
      <c r="S255">
        <v>7</v>
      </c>
      <c r="T255">
        <v>10</v>
      </c>
      <c r="U255">
        <v>0</v>
      </c>
      <c r="V255">
        <v>500</v>
      </c>
      <c r="W255" s="1" t="s">
        <v>65</v>
      </c>
      <c r="X255">
        <v>0</v>
      </c>
      <c r="Y255">
        <v>1</v>
      </c>
      <c r="Z255" s="1" t="s">
        <v>56</v>
      </c>
      <c r="AA255">
        <v>40</v>
      </c>
      <c r="AB255">
        <v>12</v>
      </c>
      <c r="AC255">
        <v>6</v>
      </c>
      <c r="AD255">
        <v>0</v>
      </c>
      <c r="AE255">
        <v>2</v>
      </c>
      <c r="AF255">
        <v>0.8</v>
      </c>
      <c r="AG255">
        <v>0.4</v>
      </c>
      <c r="AH255">
        <v>70</v>
      </c>
      <c r="AI255">
        <v>50</v>
      </c>
      <c r="AJ255">
        <v>50</v>
      </c>
      <c r="AK255">
        <v>6</v>
      </c>
      <c r="AL255">
        <v>0.77500000000000002</v>
      </c>
      <c r="AM255">
        <v>0.6</v>
      </c>
      <c r="AN255">
        <v>0.42499999999999999</v>
      </c>
      <c r="AO255">
        <v>0.25</v>
      </c>
      <c r="AP255" s="1" t="s">
        <v>56</v>
      </c>
      <c r="AQ255">
        <v>0</v>
      </c>
      <c r="AR255" s="1" t="s">
        <v>57</v>
      </c>
      <c r="AS255">
        <v>6.6723331926932403E-2</v>
      </c>
      <c r="AT255">
        <v>1</v>
      </c>
      <c r="AU255">
        <v>0</v>
      </c>
      <c r="AV255">
        <v>1</v>
      </c>
      <c r="AW255">
        <v>100</v>
      </c>
      <c r="AX255" s="1" t="s">
        <v>58</v>
      </c>
      <c r="AY255">
        <v>50</v>
      </c>
      <c r="AZ255" s="1" t="s">
        <v>59</v>
      </c>
      <c r="BA255">
        <v>10</v>
      </c>
      <c r="BB255">
        <v>0.81952380952380999</v>
      </c>
      <c r="BC255">
        <v>0.83957671957671998</v>
      </c>
      <c r="BD255" s="1" t="s">
        <v>58</v>
      </c>
    </row>
    <row r="256" spans="1:56" x14ac:dyDescent="0.25">
      <c r="A256">
        <v>4</v>
      </c>
      <c r="B256">
        <v>1695</v>
      </c>
      <c r="C256">
        <v>30</v>
      </c>
      <c r="E256">
        <v>20152019</v>
      </c>
      <c r="F256">
        <v>7.5190476190476199</v>
      </c>
      <c r="G256">
        <v>7.8679579246944506E-2</v>
      </c>
      <c r="H256">
        <v>3</v>
      </c>
      <c r="I256">
        <v>5</v>
      </c>
      <c r="J256">
        <v>0</v>
      </c>
      <c r="K256">
        <v>0</v>
      </c>
      <c r="L256">
        <v>3</v>
      </c>
      <c r="M256" s="1" t="s">
        <v>62</v>
      </c>
      <c r="N256" s="1" t="s">
        <v>63</v>
      </c>
      <c r="O256" s="1" t="s">
        <v>63</v>
      </c>
      <c r="P256" s="1" t="s">
        <v>64</v>
      </c>
      <c r="Q256">
        <v>2015</v>
      </c>
      <c r="R256">
        <v>2020</v>
      </c>
      <c r="S256">
        <v>7</v>
      </c>
      <c r="T256">
        <v>10</v>
      </c>
      <c r="U256">
        <v>0</v>
      </c>
      <c r="V256">
        <v>500</v>
      </c>
      <c r="W256" s="1" t="s">
        <v>65</v>
      </c>
      <c r="X256">
        <v>0</v>
      </c>
      <c r="Y256">
        <v>1</v>
      </c>
      <c r="Z256" s="1" t="s">
        <v>56</v>
      </c>
      <c r="AA256">
        <v>40</v>
      </c>
      <c r="AB256">
        <v>12</v>
      </c>
      <c r="AC256">
        <v>6</v>
      </c>
      <c r="AD256">
        <v>0</v>
      </c>
      <c r="AE256">
        <v>2</v>
      </c>
      <c r="AF256">
        <v>0.8</v>
      </c>
      <c r="AG256">
        <v>0.4</v>
      </c>
      <c r="AH256">
        <v>70</v>
      </c>
      <c r="AI256">
        <v>50</v>
      </c>
      <c r="AJ256">
        <v>50</v>
      </c>
      <c r="AK256">
        <v>6</v>
      </c>
      <c r="AL256">
        <v>0.77500000000000002</v>
      </c>
      <c r="AM256">
        <v>0.6</v>
      </c>
      <c r="AN256">
        <v>0.42499999999999999</v>
      </c>
      <c r="AO256">
        <v>0.25</v>
      </c>
      <c r="AP256" s="1" t="s">
        <v>56</v>
      </c>
      <c r="AQ256">
        <v>0</v>
      </c>
      <c r="AR256" s="1" t="s">
        <v>57</v>
      </c>
      <c r="AS256">
        <v>3.51865775274499E-2</v>
      </c>
      <c r="AT256">
        <v>1</v>
      </c>
      <c r="AU256">
        <v>0</v>
      </c>
      <c r="AV256">
        <v>1</v>
      </c>
      <c r="AW256">
        <v>100</v>
      </c>
      <c r="AX256" s="1" t="s">
        <v>58</v>
      </c>
      <c r="AY256">
        <v>50</v>
      </c>
      <c r="AZ256" s="1" t="s">
        <v>59</v>
      </c>
      <c r="BA256">
        <v>10</v>
      </c>
      <c r="BB256">
        <v>0.75190476190476196</v>
      </c>
      <c r="BC256">
        <v>0.77360544217687099</v>
      </c>
      <c r="BD256" s="1" t="s">
        <v>60</v>
      </c>
    </row>
    <row r="257" spans="1:56" x14ac:dyDescent="0.25">
      <c r="A257">
        <v>4</v>
      </c>
      <c r="B257">
        <v>1695</v>
      </c>
      <c r="C257">
        <v>63</v>
      </c>
      <c r="E257">
        <v>20162019</v>
      </c>
      <c r="F257">
        <v>7.4904761904761896</v>
      </c>
      <c r="G257">
        <v>0.11458294681443799</v>
      </c>
      <c r="H257">
        <v>3</v>
      </c>
      <c r="I257">
        <v>11</v>
      </c>
      <c r="J257">
        <v>0</v>
      </c>
      <c r="K257">
        <v>0</v>
      </c>
      <c r="L257">
        <v>3</v>
      </c>
      <c r="M257" s="1" t="s">
        <v>62</v>
      </c>
      <c r="N257" s="1" t="s">
        <v>63</v>
      </c>
      <c r="O257" s="1" t="s">
        <v>63</v>
      </c>
      <c r="P257" s="1" t="s">
        <v>64</v>
      </c>
      <c r="Q257">
        <v>2015</v>
      </c>
      <c r="R257">
        <v>2020</v>
      </c>
      <c r="S257">
        <v>7</v>
      </c>
      <c r="T257">
        <v>10</v>
      </c>
      <c r="U257">
        <v>0</v>
      </c>
      <c r="V257">
        <v>500</v>
      </c>
      <c r="W257" s="1" t="s">
        <v>65</v>
      </c>
      <c r="X257">
        <v>0</v>
      </c>
      <c r="Y257">
        <v>1</v>
      </c>
      <c r="Z257" s="1" t="s">
        <v>56</v>
      </c>
      <c r="AA257">
        <v>40</v>
      </c>
      <c r="AB257">
        <v>12</v>
      </c>
      <c r="AC257">
        <v>6</v>
      </c>
      <c r="AD257">
        <v>0</v>
      </c>
      <c r="AE257">
        <v>2</v>
      </c>
      <c r="AF257">
        <v>0.8</v>
      </c>
      <c r="AG257">
        <v>0.4</v>
      </c>
      <c r="AH257">
        <v>70</v>
      </c>
      <c r="AI257">
        <v>50</v>
      </c>
      <c r="AJ257">
        <v>50</v>
      </c>
      <c r="AK257">
        <v>6</v>
      </c>
      <c r="AL257">
        <v>0.77500000000000002</v>
      </c>
      <c r="AM257">
        <v>0.6</v>
      </c>
      <c r="AN257">
        <v>0.42499999999999999</v>
      </c>
      <c r="AO257">
        <v>0.25</v>
      </c>
      <c r="AP257" s="1" t="s">
        <v>56</v>
      </c>
      <c r="AQ257">
        <v>0</v>
      </c>
      <c r="AR257" s="1" t="s">
        <v>57</v>
      </c>
      <c r="AS257">
        <v>3.4548058359703503E-2</v>
      </c>
      <c r="AT257">
        <v>1</v>
      </c>
      <c r="AU257">
        <v>0</v>
      </c>
      <c r="AV257">
        <v>1</v>
      </c>
      <c r="AW257">
        <v>100</v>
      </c>
      <c r="AX257" s="1" t="s">
        <v>58</v>
      </c>
      <c r="AY257">
        <v>50</v>
      </c>
      <c r="AZ257" s="1" t="s">
        <v>59</v>
      </c>
      <c r="BA257">
        <v>10</v>
      </c>
      <c r="BB257">
        <v>0.74904761904761896</v>
      </c>
      <c r="BC257">
        <v>0.77034013605442198</v>
      </c>
      <c r="BD257" s="1" t="s">
        <v>60</v>
      </c>
    </row>
    <row r="258" spans="1:56" x14ac:dyDescent="0.25">
      <c r="A258">
        <v>4</v>
      </c>
      <c r="B258">
        <v>1696</v>
      </c>
      <c r="C258">
        <v>63</v>
      </c>
      <c r="E258">
        <v>20162020</v>
      </c>
      <c r="F258">
        <v>7.8357142857142899</v>
      </c>
      <c r="G258">
        <v>0.21899585309651301</v>
      </c>
      <c r="H258">
        <v>4</v>
      </c>
      <c r="I258">
        <v>7</v>
      </c>
      <c r="J258">
        <v>0</v>
      </c>
      <c r="K258">
        <v>0</v>
      </c>
      <c r="L258">
        <v>3</v>
      </c>
      <c r="M258" s="1" t="s">
        <v>62</v>
      </c>
      <c r="N258" s="1" t="s">
        <v>63</v>
      </c>
      <c r="O258" s="1" t="s">
        <v>63</v>
      </c>
      <c r="P258" s="1" t="s">
        <v>64</v>
      </c>
      <c r="Q258">
        <v>2015</v>
      </c>
      <c r="R258">
        <v>2020</v>
      </c>
      <c r="S258">
        <v>7</v>
      </c>
      <c r="T258">
        <v>10</v>
      </c>
      <c r="U258">
        <v>0</v>
      </c>
      <c r="V258">
        <v>500</v>
      </c>
      <c r="W258" s="1" t="s">
        <v>65</v>
      </c>
      <c r="X258">
        <v>0</v>
      </c>
      <c r="Y258">
        <v>1</v>
      </c>
      <c r="Z258" s="1" t="s">
        <v>56</v>
      </c>
      <c r="AA258">
        <v>40</v>
      </c>
      <c r="AB258">
        <v>12</v>
      </c>
      <c r="AC258">
        <v>6</v>
      </c>
      <c r="AD258">
        <v>0</v>
      </c>
      <c r="AE258">
        <v>2</v>
      </c>
      <c r="AF258">
        <v>0.8</v>
      </c>
      <c r="AG258">
        <v>0.4</v>
      </c>
      <c r="AH258">
        <v>70</v>
      </c>
      <c r="AI258">
        <v>50</v>
      </c>
      <c r="AJ258">
        <v>50</v>
      </c>
      <c r="AK258">
        <v>6</v>
      </c>
      <c r="AL258">
        <v>0.77500000000000002</v>
      </c>
      <c r="AM258">
        <v>0.6</v>
      </c>
      <c r="AN258">
        <v>0.42499999999999999</v>
      </c>
      <c r="AO258">
        <v>0.25</v>
      </c>
      <c r="AP258" s="1" t="s">
        <v>56</v>
      </c>
      <c r="AQ258">
        <v>0</v>
      </c>
      <c r="AR258" s="1" t="s">
        <v>57</v>
      </c>
      <c r="AS258">
        <v>8.2772652206829694E-2</v>
      </c>
      <c r="AT258">
        <v>1</v>
      </c>
      <c r="AU258">
        <v>0</v>
      </c>
      <c r="AV258">
        <v>1</v>
      </c>
      <c r="AW258">
        <v>100</v>
      </c>
      <c r="AX258" s="1" t="s">
        <v>58</v>
      </c>
      <c r="AY258">
        <v>50</v>
      </c>
      <c r="AZ258" s="1" t="s">
        <v>59</v>
      </c>
      <c r="BA258">
        <v>10</v>
      </c>
      <c r="BB258">
        <v>0.78357142857142903</v>
      </c>
      <c r="BC258">
        <v>0.80761904761904801</v>
      </c>
      <c r="BD258" s="1" t="s">
        <v>58</v>
      </c>
    </row>
    <row r="259" spans="1:56" x14ac:dyDescent="0.25">
      <c r="A259">
        <v>4</v>
      </c>
      <c r="B259">
        <v>1698</v>
      </c>
      <c r="C259">
        <v>31</v>
      </c>
      <c r="E259">
        <v>20152015</v>
      </c>
      <c r="F259">
        <v>7.6</v>
      </c>
      <c r="H259">
        <v>1</v>
      </c>
      <c r="I259">
        <v>1</v>
      </c>
      <c r="J259">
        <v>0</v>
      </c>
      <c r="K259">
        <v>0</v>
      </c>
      <c r="L259">
        <v>3</v>
      </c>
      <c r="M259" s="1" t="s">
        <v>62</v>
      </c>
      <c r="N259" s="1" t="s">
        <v>63</v>
      </c>
      <c r="O259" s="1" t="s">
        <v>63</v>
      </c>
      <c r="P259" s="1" t="s">
        <v>64</v>
      </c>
      <c r="Q259">
        <v>2015</v>
      </c>
      <c r="R259">
        <v>2020</v>
      </c>
      <c r="S259">
        <v>7</v>
      </c>
      <c r="T259">
        <v>10</v>
      </c>
      <c r="U259">
        <v>0</v>
      </c>
      <c r="V259">
        <v>500</v>
      </c>
      <c r="W259" s="1" t="s">
        <v>65</v>
      </c>
      <c r="X259">
        <v>0</v>
      </c>
      <c r="Y259">
        <v>1</v>
      </c>
      <c r="Z259" s="1" t="s">
        <v>56</v>
      </c>
      <c r="AA259">
        <v>40</v>
      </c>
      <c r="AB259">
        <v>12</v>
      </c>
      <c r="AC259">
        <v>6</v>
      </c>
      <c r="AD259">
        <v>0</v>
      </c>
      <c r="AE259">
        <v>2</v>
      </c>
      <c r="AF259">
        <v>0.8</v>
      </c>
      <c r="AG259">
        <v>0.4</v>
      </c>
      <c r="AH259">
        <v>70</v>
      </c>
      <c r="AI259">
        <v>50</v>
      </c>
      <c r="AJ259">
        <v>50</v>
      </c>
      <c r="AK259">
        <v>6</v>
      </c>
      <c r="AL259">
        <v>0.77500000000000002</v>
      </c>
      <c r="AM259">
        <v>0.6</v>
      </c>
      <c r="AN259">
        <v>0.42499999999999999</v>
      </c>
      <c r="AO259">
        <v>0.25</v>
      </c>
      <c r="AP259" s="1" t="s">
        <v>56</v>
      </c>
      <c r="AQ259">
        <v>0</v>
      </c>
      <c r="AR259" s="1" t="s">
        <v>57</v>
      </c>
      <c r="AX259" s="1" t="s">
        <v>56</v>
      </c>
      <c r="AZ259" s="1" t="s">
        <v>56</v>
      </c>
      <c r="BA259">
        <v>10</v>
      </c>
      <c r="BB259">
        <v>0.76</v>
      </c>
      <c r="BC259">
        <v>0.78285714285714303</v>
      </c>
      <c r="BD259" s="1" t="s">
        <v>60</v>
      </c>
    </row>
    <row r="260" spans="1:56" x14ac:dyDescent="0.25">
      <c r="A260">
        <v>4</v>
      </c>
      <c r="B260">
        <v>1700</v>
      </c>
      <c r="C260">
        <v>46</v>
      </c>
      <c r="E260">
        <v>20192019</v>
      </c>
      <c r="F260">
        <v>8.6285714285714299</v>
      </c>
      <c r="H260">
        <v>1</v>
      </c>
      <c r="I260">
        <v>1</v>
      </c>
      <c r="J260">
        <v>0</v>
      </c>
      <c r="K260">
        <v>0</v>
      </c>
      <c r="L260">
        <v>3</v>
      </c>
      <c r="M260" s="1" t="s">
        <v>62</v>
      </c>
      <c r="N260" s="1" t="s">
        <v>63</v>
      </c>
      <c r="O260" s="1" t="s">
        <v>63</v>
      </c>
      <c r="P260" s="1" t="s">
        <v>64</v>
      </c>
      <c r="Q260">
        <v>2015</v>
      </c>
      <c r="R260">
        <v>2020</v>
      </c>
      <c r="S260">
        <v>7</v>
      </c>
      <c r="T260">
        <v>10</v>
      </c>
      <c r="U260">
        <v>0</v>
      </c>
      <c r="V260">
        <v>500</v>
      </c>
      <c r="W260" s="1" t="s">
        <v>65</v>
      </c>
      <c r="X260">
        <v>0</v>
      </c>
      <c r="Y260">
        <v>1</v>
      </c>
      <c r="Z260" s="1" t="s">
        <v>56</v>
      </c>
      <c r="AA260">
        <v>40</v>
      </c>
      <c r="AB260">
        <v>12</v>
      </c>
      <c r="AC260">
        <v>6</v>
      </c>
      <c r="AD260">
        <v>0</v>
      </c>
      <c r="AE260">
        <v>2</v>
      </c>
      <c r="AF260">
        <v>0.8</v>
      </c>
      <c r="AG260">
        <v>0.4</v>
      </c>
      <c r="AH260">
        <v>70</v>
      </c>
      <c r="AI260">
        <v>50</v>
      </c>
      <c r="AJ260">
        <v>50</v>
      </c>
      <c r="AK260">
        <v>6</v>
      </c>
      <c r="AL260">
        <v>0.77500000000000002</v>
      </c>
      <c r="AM260">
        <v>0.6</v>
      </c>
      <c r="AN260">
        <v>0.42499999999999999</v>
      </c>
      <c r="AO260">
        <v>0.25</v>
      </c>
      <c r="AP260" s="1" t="s">
        <v>56</v>
      </c>
      <c r="AQ260">
        <v>0</v>
      </c>
      <c r="AR260" s="1" t="s">
        <v>57</v>
      </c>
      <c r="AX260" s="1" t="s">
        <v>56</v>
      </c>
      <c r="AZ260" s="1" t="s">
        <v>56</v>
      </c>
      <c r="BA260">
        <v>10</v>
      </c>
      <c r="BB260">
        <v>0.86285714285714299</v>
      </c>
      <c r="BC260">
        <v>0.87809523809523804</v>
      </c>
      <c r="BD260" s="1" t="s">
        <v>58</v>
      </c>
    </row>
    <row r="261" spans="1:56" x14ac:dyDescent="0.25">
      <c r="A261">
        <v>4</v>
      </c>
      <c r="B261">
        <v>1701</v>
      </c>
      <c r="C261">
        <v>46</v>
      </c>
      <c r="E261">
        <v>20152020</v>
      </c>
      <c r="F261">
        <v>8.0267857142857206</v>
      </c>
      <c r="G261">
        <v>0.45539705707419398</v>
      </c>
      <c r="H261">
        <v>6</v>
      </c>
      <c r="I261">
        <v>97</v>
      </c>
      <c r="J261">
        <v>75</v>
      </c>
      <c r="K261">
        <v>0</v>
      </c>
      <c r="L261">
        <v>3</v>
      </c>
      <c r="M261" s="1" t="s">
        <v>62</v>
      </c>
      <c r="N261" s="1" t="s">
        <v>63</v>
      </c>
      <c r="O261" s="1" t="s">
        <v>63</v>
      </c>
      <c r="P261" s="1" t="s">
        <v>64</v>
      </c>
      <c r="Q261">
        <v>2015</v>
      </c>
      <c r="R261">
        <v>2020</v>
      </c>
      <c r="S261">
        <v>7</v>
      </c>
      <c r="T261">
        <v>10</v>
      </c>
      <c r="U261">
        <v>0</v>
      </c>
      <c r="V261">
        <v>500</v>
      </c>
      <c r="W261" s="1" t="s">
        <v>65</v>
      </c>
      <c r="X261">
        <v>0</v>
      </c>
      <c r="Y261">
        <v>1</v>
      </c>
      <c r="Z261" s="1" t="s">
        <v>56</v>
      </c>
      <c r="AA261">
        <v>40</v>
      </c>
      <c r="AB261">
        <v>12</v>
      </c>
      <c r="AC261">
        <v>6</v>
      </c>
      <c r="AD261">
        <v>0</v>
      </c>
      <c r="AE261">
        <v>2</v>
      </c>
      <c r="AF261">
        <v>0.8</v>
      </c>
      <c r="AG261">
        <v>0.4</v>
      </c>
      <c r="AH261">
        <v>70</v>
      </c>
      <c r="AI261">
        <v>50</v>
      </c>
      <c r="AJ261">
        <v>50</v>
      </c>
      <c r="AK261">
        <v>6</v>
      </c>
      <c r="AL261">
        <v>0.77500000000000002</v>
      </c>
      <c r="AM261">
        <v>0.6</v>
      </c>
      <c r="AN261">
        <v>0.42499999999999999</v>
      </c>
      <c r="AO261">
        <v>0.25</v>
      </c>
      <c r="AP261" s="1" t="s">
        <v>56</v>
      </c>
      <c r="AQ261">
        <v>37.5</v>
      </c>
      <c r="AR261" s="1" t="s">
        <v>57</v>
      </c>
      <c r="AS261">
        <v>4.6238565551341898E-2</v>
      </c>
      <c r="AT261">
        <v>1</v>
      </c>
      <c r="AU261">
        <v>0</v>
      </c>
      <c r="AV261">
        <v>1</v>
      </c>
      <c r="AW261">
        <v>100</v>
      </c>
      <c r="AX261" s="1" t="s">
        <v>58</v>
      </c>
      <c r="AY261">
        <v>68.75</v>
      </c>
      <c r="AZ261" s="1" t="s">
        <v>59</v>
      </c>
      <c r="BA261">
        <v>10</v>
      </c>
      <c r="BB261">
        <v>0.80267857142857202</v>
      </c>
      <c r="BC261">
        <v>0.824603174603175</v>
      </c>
      <c r="BD261" s="1" t="s">
        <v>58</v>
      </c>
    </row>
    <row r="262" spans="1:56" x14ac:dyDescent="0.25">
      <c r="A262">
        <v>4</v>
      </c>
      <c r="B262">
        <v>1730</v>
      </c>
      <c r="C262">
        <v>3</v>
      </c>
      <c r="E262">
        <v>20162016</v>
      </c>
      <c r="F262">
        <v>8.2428571428571402</v>
      </c>
      <c r="H262">
        <v>1</v>
      </c>
      <c r="I262">
        <v>3</v>
      </c>
      <c r="J262">
        <v>0</v>
      </c>
      <c r="K262">
        <v>0</v>
      </c>
      <c r="L262">
        <v>3</v>
      </c>
      <c r="M262" s="1" t="s">
        <v>62</v>
      </c>
      <c r="N262" s="1" t="s">
        <v>63</v>
      </c>
      <c r="O262" s="1" t="s">
        <v>63</v>
      </c>
      <c r="P262" s="1" t="s">
        <v>64</v>
      </c>
      <c r="Q262">
        <v>2015</v>
      </c>
      <c r="R262">
        <v>2020</v>
      </c>
      <c r="S262">
        <v>7</v>
      </c>
      <c r="T262">
        <v>10</v>
      </c>
      <c r="U262">
        <v>0</v>
      </c>
      <c r="V262">
        <v>500</v>
      </c>
      <c r="W262" s="1" t="s">
        <v>65</v>
      </c>
      <c r="X262">
        <v>0</v>
      </c>
      <c r="Y262">
        <v>1</v>
      </c>
      <c r="Z262" s="1" t="s">
        <v>56</v>
      </c>
      <c r="AA262">
        <v>40</v>
      </c>
      <c r="AB262">
        <v>12</v>
      </c>
      <c r="AC262">
        <v>6</v>
      </c>
      <c r="AD262">
        <v>0</v>
      </c>
      <c r="AE262">
        <v>2</v>
      </c>
      <c r="AF262">
        <v>0.8</v>
      </c>
      <c r="AG262">
        <v>0.4</v>
      </c>
      <c r="AH262">
        <v>70</v>
      </c>
      <c r="AI262">
        <v>50</v>
      </c>
      <c r="AJ262">
        <v>50</v>
      </c>
      <c r="AK262">
        <v>6</v>
      </c>
      <c r="AL262">
        <v>0.77500000000000002</v>
      </c>
      <c r="AM262">
        <v>0.6</v>
      </c>
      <c r="AN262">
        <v>0.42499999999999999</v>
      </c>
      <c r="AO262">
        <v>0.25</v>
      </c>
      <c r="AP262" s="1" t="s">
        <v>56</v>
      </c>
      <c r="AQ262">
        <v>0</v>
      </c>
      <c r="AR262" s="1" t="s">
        <v>57</v>
      </c>
      <c r="AX262" s="1" t="s">
        <v>56</v>
      </c>
      <c r="AZ262" s="1" t="s">
        <v>56</v>
      </c>
      <c r="BA262">
        <v>10</v>
      </c>
      <c r="BB262">
        <v>0.82428571428571396</v>
      </c>
      <c r="BC262">
        <v>0.84380952380952401</v>
      </c>
      <c r="BD262" s="1" t="s">
        <v>58</v>
      </c>
    </row>
    <row r="263" spans="1:56" x14ac:dyDescent="0.25">
      <c r="A263">
        <v>4</v>
      </c>
      <c r="B263">
        <v>1736</v>
      </c>
      <c r="C263">
        <v>30</v>
      </c>
      <c r="E263">
        <v>20192019</v>
      </c>
      <c r="F263">
        <v>8.6285714285714299</v>
      </c>
      <c r="H263">
        <v>1</v>
      </c>
      <c r="I263">
        <v>1</v>
      </c>
      <c r="J263">
        <v>0</v>
      </c>
      <c r="K263">
        <v>0</v>
      </c>
      <c r="L263">
        <v>3</v>
      </c>
      <c r="M263" s="1" t="s">
        <v>62</v>
      </c>
      <c r="N263" s="1" t="s">
        <v>63</v>
      </c>
      <c r="O263" s="1" t="s">
        <v>63</v>
      </c>
      <c r="P263" s="1" t="s">
        <v>64</v>
      </c>
      <c r="Q263">
        <v>2015</v>
      </c>
      <c r="R263">
        <v>2020</v>
      </c>
      <c r="S263">
        <v>7</v>
      </c>
      <c r="T263">
        <v>10</v>
      </c>
      <c r="U263">
        <v>0</v>
      </c>
      <c r="V263">
        <v>500</v>
      </c>
      <c r="W263" s="1" t="s">
        <v>65</v>
      </c>
      <c r="X263">
        <v>0</v>
      </c>
      <c r="Y263">
        <v>1</v>
      </c>
      <c r="Z263" s="1" t="s">
        <v>56</v>
      </c>
      <c r="AA263">
        <v>40</v>
      </c>
      <c r="AB263">
        <v>12</v>
      </c>
      <c r="AC263">
        <v>6</v>
      </c>
      <c r="AD263">
        <v>0</v>
      </c>
      <c r="AE263">
        <v>2</v>
      </c>
      <c r="AF263">
        <v>0.8</v>
      </c>
      <c r="AG263">
        <v>0.4</v>
      </c>
      <c r="AH263">
        <v>70</v>
      </c>
      <c r="AI263">
        <v>50</v>
      </c>
      <c r="AJ263">
        <v>50</v>
      </c>
      <c r="AK263">
        <v>6</v>
      </c>
      <c r="AL263">
        <v>0.77500000000000002</v>
      </c>
      <c r="AM263">
        <v>0.6</v>
      </c>
      <c r="AN263">
        <v>0.42499999999999999</v>
      </c>
      <c r="AO263">
        <v>0.25</v>
      </c>
      <c r="AP263" s="1" t="s">
        <v>56</v>
      </c>
      <c r="AQ263">
        <v>0</v>
      </c>
      <c r="AR263" s="1" t="s">
        <v>57</v>
      </c>
      <c r="AX263" s="1" t="s">
        <v>56</v>
      </c>
      <c r="AZ263" s="1" t="s">
        <v>56</v>
      </c>
      <c r="BA263">
        <v>10</v>
      </c>
      <c r="BB263">
        <v>0.86285714285714299</v>
      </c>
      <c r="BC263">
        <v>0.87809523809523804</v>
      </c>
      <c r="BD263" s="1" t="s">
        <v>58</v>
      </c>
    </row>
    <row r="264" spans="1:56" x14ac:dyDescent="0.25">
      <c r="A264">
        <v>4</v>
      </c>
      <c r="B264">
        <v>1740</v>
      </c>
      <c r="C264">
        <v>47</v>
      </c>
      <c r="E264">
        <v>20152015</v>
      </c>
      <c r="F264">
        <v>8.1478571428571396</v>
      </c>
      <c r="H264">
        <v>1</v>
      </c>
      <c r="I264">
        <v>2</v>
      </c>
      <c r="J264">
        <v>0</v>
      </c>
      <c r="K264">
        <v>0</v>
      </c>
      <c r="L264">
        <v>3</v>
      </c>
      <c r="M264" s="1" t="s">
        <v>62</v>
      </c>
      <c r="N264" s="1" t="s">
        <v>63</v>
      </c>
      <c r="O264" s="1" t="s">
        <v>63</v>
      </c>
      <c r="P264" s="1" t="s">
        <v>64</v>
      </c>
      <c r="Q264">
        <v>2015</v>
      </c>
      <c r="R264">
        <v>2020</v>
      </c>
      <c r="S264">
        <v>7</v>
      </c>
      <c r="T264">
        <v>10</v>
      </c>
      <c r="U264">
        <v>0</v>
      </c>
      <c r="V264">
        <v>500</v>
      </c>
      <c r="W264" s="1" t="s">
        <v>65</v>
      </c>
      <c r="X264">
        <v>0</v>
      </c>
      <c r="Y264">
        <v>1</v>
      </c>
      <c r="Z264" s="1" t="s">
        <v>56</v>
      </c>
      <c r="AA264">
        <v>40</v>
      </c>
      <c r="AB264">
        <v>12</v>
      </c>
      <c r="AC264">
        <v>6</v>
      </c>
      <c r="AD264">
        <v>0</v>
      </c>
      <c r="AE264">
        <v>2</v>
      </c>
      <c r="AF264">
        <v>0.8</v>
      </c>
      <c r="AG264">
        <v>0.4</v>
      </c>
      <c r="AH264">
        <v>70</v>
      </c>
      <c r="AI264">
        <v>50</v>
      </c>
      <c r="AJ264">
        <v>50</v>
      </c>
      <c r="AK264">
        <v>6</v>
      </c>
      <c r="AL264">
        <v>0.77500000000000002</v>
      </c>
      <c r="AM264">
        <v>0.6</v>
      </c>
      <c r="AN264">
        <v>0.42499999999999999</v>
      </c>
      <c r="AO264">
        <v>0.25</v>
      </c>
      <c r="AP264" s="1" t="s">
        <v>56</v>
      </c>
      <c r="AQ264">
        <v>0</v>
      </c>
      <c r="AR264" s="1" t="s">
        <v>57</v>
      </c>
      <c r="AX264" s="1" t="s">
        <v>56</v>
      </c>
      <c r="AZ264" s="1" t="s">
        <v>56</v>
      </c>
      <c r="BA264">
        <v>10</v>
      </c>
      <c r="BB264">
        <v>0.814785714285714</v>
      </c>
      <c r="BC264">
        <v>0.83536507936507998</v>
      </c>
      <c r="BD264" s="1" t="s">
        <v>58</v>
      </c>
    </row>
    <row r="265" spans="1:56" x14ac:dyDescent="0.25">
      <c r="A265">
        <v>4</v>
      </c>
      <c r="B265">
        <v>1776</v>
      </c>
      <c r="C265">
        <v>46</v>
      </c>
      <c r="E265">
        <v>20192019</v>
      </c>
      <c r="F265">
        <v>9.4428571428571395</v>
      </c>
      <c r="H265">
        <v>1</v>
      </c>
      <c r="I265">
        <v>1</v>
      </c>
      <c r="J265">
        <v>0</v>
      </c>
      <c r="K265">
        <v>0</v>
      </c>
      <c r="L265">
        <v>3</v>
      </c>
      <c r="M265" s="1" t="s">
        <v>62</v>
      </c>
      <c r="N265" s="1" t="s">
        <v>63</v>
      </c>
      <c r="O265" s="1" t="s">
        <v>63</v>
      </c>
      <c r="P265" s="1" t="s">
        <v>64</v>
      </c>
      <c r="Q265">
        <v>2015</v>
      </c>
      <c r="R265">
        <v>2020</v>
      </c>
      <c r="S265">
        <v>7</v>
      </c>
      <c r="T265">
        <v>10</v>
      </c>
      <c r="U265">
        <v>0</v>
      </c>
      <c r="V265">
        <v>500</v>
      </c>
      <c r="W265" s="1" t="s">
        <v>65</v>
      </c>
      <c r="X265">
        <v>0</v>
      </c>
      <c r="Y265">
        <v>1</v>
      </c>
      <c r="Z265" s="1" t="s">
        <v>56</v>
      </c>
      <c r="AA265">
        <v>40</v>
      </c>
      <c r="AB265">
        <v>12</v>
      </c>
      <c r="AC265">
        <v>6</v>
      </c>
      <c r="AD265">
        <v>0</v>
      </c>
      <c r="AE265">
        <v>2</v>
      </c>
      <c r="AF265">
        <v>0.8</v>
      </c>
      <c r="AG265">
        <v>0.4</v>
      </c>
      <c r="AH265">
        <v>70</v>
      </c>
      <c r="AI265">
        <v>50</v>
      </c>
      <c r="AJ265">
        <v>50</v>
      </c>
      <c r="AK265">
        <v>6</v>
      </c>
      <c r="AL265">
        <v>0.77500000000000002</v>
      </c>
      <c r="AM265">
        <v>0.6</v>
      </c>
      <c r="AN265">
        <v>0.42499999999999999</v>
      </c>
      <c r="AO265">
        <v>0.25</v>
      </c>
      <c r="AP265" s="1" t="s">
        <v>56</v>
      </c>
      <c r="AQ265">
        <v>0</v>
      </c>
      <c r="AR265" s="1" t="s">
        <v>57</v>
      </c>
      <c r="AX265" s="1" t="s">
        <v>56</v>
      </c>
      <c r="AZ265" s="1" t="s">
        <v>56</v>
      </c>
      <c r="BA265">
        <v>10</v>
      </c>
      <c r="BB265">
        <v>0.94428571428571395</v>
      </c>
      <c r="BC265">
        <v>0.95047619047619003</v>
      </c>
      <c r="BD265" s="1" t="s">
        <v>58</v>
      </c>
    </row>
    <row r="266" spans="1:56" x14ac:dyDescent="0.25">
      <c r="A266">
        <v>4</v>
      </c>
      <c r="B266">
        <v>1777</v>
      </c>
      <c r="C266">
        <v>47</v>
      </c>
      <c r="E266">
        <v>20152015</v>
      </c>
      <c r="F266">
        <v>8.7714285714285705</v>
      </c>
      <c r="H266">
        <v>1</v>
      </c>
      <c r="I266">
        <v>1</v>
      </c>
      <c r="J266">
        <v>0</v>
      </c>
      <c r="K266">
        <v>0</v>
      </c>
      <c r="L266">
        <v>3</v>
      </c>
      <c r="M266" s="1" t="s">
        <v>62</v>
      </c>
      <c r="N266" s="1" t="s">
        <v>63</v>
      </c>
      <c r="O266" s="1" t="s">
        <v>63</v>
      </c>
      <c r="P266" s="1" t="s">
        <v>64</v>
      </c>
      <c r="Q266">
        <v>2015</v>
      </c>
      <c r="R266">
        <v>2020</v>
      </c>
      <c r="S266">
        <v>7</v>
      </c>
      <c r="T266">
        <v>10</v>
      </c>
      <c r="U266">
        <v>0</v>
      </c>
      <c r="V266">
        <v>500</v>
      </c>
      <c r="W266" s="1" t="s">
        <v>65</v>
      </c>
      <c r="X266">
        <v>0</v>
      </c>
      <c r="Y266">
        <v>1</v>
      </c>
      <c r="Z266" s="1" t="s">
        <v>56</v>
      </c>
      <c r="AA266">
        <v>40</v>
      </c>
      <c r="AB266">
        <v>12</v>
      </c>
      <c r="AC266">
        <v>6</v>
      </c>
      <c r="AD266">
        <v>0</v>
      </c>
      <c r="AE266">
        <v>2</v>
      </c>
      <c r="AF266">
        <v>0.8</v>
      </c>
      <c r="AG266">
        <v>0.4</v>
      </c>
      <c r="AH266">
        <v>70</v>
      </c>
      <c r="AI266">
        <v>50</v>
      </c>
      <c r="AJ266">
        <v>50</v>
      </c>
      <c r="AK266">
        <v>6</v>
      </c>
      <c r="AL266">
        <v>0.77500000000000002</v>
      </c>
      <c r="AM266">
        <v>0.6</v>
      </c>
      <c r="AN266">
        <v>0.42499999999999999</v>
      </c>
      <c r="AO266">
        <v>0.25</v>
      </c>
      <c r="AP266" s="1" t="s">
        <v>56</v>
      </c>
      <c r="AQ266">
        <v>0</v>
      </c>
      <c r="AR266" s="1" t="s">
        <v>57</v>
      </c>
      <c r="AX266" s="1" t="s">
        <v>56</v>
      </c>
      <c r="AZ266" s="1" t="s">
        <v>56</v>
      </c>
      <c r="BA266">
        <v>10</v>
      </c>
      <c r="BB266">
        <v>0.877142857142857</v>
      </c>
      <c r="BC266">
        <v>0.89079365079365103</v>
      </c>
      <c r="BD266" s="1" t="s">
        <v>58</v>
      </c>
    </row>
    <row r="267" spans="1:56" x14ac:dyDescent="0.25">
      <c r="A267">
        <v>4</v>
      </c>
      <c r="B267">
        <v>2270</v>
      </c>
      <c r="C267">
        <v>41</v>
      </c>
      <c r="D267">
        <v>2</v>
      </c>
      <c r="E267">
        <v>20152018</v>
      </c>
      <c r="F267">
        <v>7.0026785714285698</v>
      </c>
      <c r="G267">
        <v>0.304611035015249</v>
      </c>
      <c r="H267">
        <v>4</v>
      </c>
      <c r="I267">
        <v>23</v>
      </c>
      <c r="J267">
        <v>25</v>
      </c>
      <c r="K267">
        <v>37.5</v>
      </c>
      <c r="L267">
        <v>3</v>
      </c>
      <c r="M267" s="1" t="s">
        <v>62</v>
      </c>
      <c r="N267" s="1" t="s">
        <v>63</v>
      </c>
      <c r="O267" s="1" t="s">
        <v>63</v>
      </c>
      <c r="P267" s="1" t="s">
        <v>64</v>
      </c>
      <c r="Q267">
        <v>2015</v>
      </c>
      <c r="R267">
        <v>2020</v>
      </c>
      <c r="S267">
        <v>7</v>
      </c>
      <c r="T267">
        <v>10</v>
      </c>
      <c r="U267">
        <v>0</v>
      </c>
      <c r="V267">
        <v>500</v>
      </c>
      <c r="W267" s="1" t="s">
        <v>65</v>
      </c>
      <c r="X267">
        <v>0</v>
      </c>
      <c r="Y267">
        <v>1</v>
      </c>
      <c r="Z267" s="1" t="s">
        <v>56</v>
      </c>
      <c r="AA267">
        <v>40</v>
      </c>
      <c r="AB267">
        <v>12</v>
      </c>
      <c r="AC267">
        <v>6</v>
      </c>
      <c r="AD267">
        <v>0</v>
      </c>
      <c r="AE267">
        <v>2</v>
      </c>
      <c r="AF267">
        <v>0.8</v>
      </c>
      <c r="AG267">
        <v>0.4</v>
      </c>
      <c r="AH267">
        <v>70</v>
      </c>
      <c r="AI267">
        <v>50</v>
      </c>
      <c r="AJ267">
        <v>50</v>
      </c>
      <c r="AK267">
        <v>6</v>
      </c>
      <c r="AL267">
        <v>0.77500000000000002</v>
      </c>
      <c r="AM267">
        <v>0.6</v>
      </c>
      <c r="AN267">
        <v>0.42499999999999999</v>
      </c>
      <c r="AO267">
        <v>0.25</v>
      </c>
      <c r="AP267" s="1" t="s">
        <v>56</v>
      </c>
      <c r="AQ267">
        <v>31.25</v>
      </c>
      <c r="AR267" s="1" t="s">
        <v>57</v>
      </c>
      <c r="AS267">
        <v>6.3515791481523698E-2</v>
      </c>
      <c r="AT267">
        <v>1</v>
      </c>
      <c r="AU267">
        <v>0</v>
      </c>
      <c r="AV267">
        <v>1</v>
      </c>
      <c r="AW267">
        <v>100</v>
      </c>
      <c r="AX267" s="1" t="s">
        <v>58</v>
      </c>
      <c r="AY267">
        <v>65.625</v>
      </c>
      <c r="AZ267" s="1" t="s">
        <v>59</v>
      </c>
      <c r="BA267">
        <v>10</v>
      </c>
      <c r="BB267">
        <v>0.700267857142857</v>
      </c>
      <c r="BC267">
        <v>0.71459183673469395</v>
      </c>
      <c r="BD267" s="1" t="s">
        <v>60</v>
      </c>
    </row>
    <row r="268" spans="1:56" x14ac:dyDescent="0.25">
      <c r="A268">
        <v>4</v>
      </c>
      <c r="B268">
        <v>2270</v>
      </c>
      <c r="C268">
        <v>42</v>
      </c>
      <c r="D268">
        <v>2</v>
      </c>
      <c r="E268">
        <v>20152018</v>
      </c>
      <c r="F268">
        <v>6.6937499999999996</v>
      </c>
      <c r="G268">
        <v>0.141324366372583</v>
      </c>
      <c r="H268">
        <v>4</v>
      </c>
      <c r="I268">
        <v>12</v>
      </c>
      <c r="J268">
        <v>0</v>
      </c>
      <c r="K268">
        <v>37.5</v>
      </c>
      <c r="L268">
        <v>3</v>
      </c>
      <c r="M268" s="1" t="s">
        <v>62</v>
      </c>
      <c r="N268" s="1" t="s">
        <v>63</v>
      </c>
      <c r="O268" s="1" t="s">
        <v>63</v>
      </c>
      <c r="P268" s="1" t="s">
        <v>64</v>
      </c>
      <c r="Q268">
        <v>2015</v>
      </c>
      <c r="R268">
        <v>2020</v>
      </c>
      <c r="S268">
        <v>7</v>
      </c>
      <c r="T268">
        <v>10</v>
      </c>
      <c r="U268">
        <v>0</v>
      </c>
      <c r="V268">
        <v>500</v>
      </c>
      <c r="W268" s="1" t="s">
        <v>65</v>
      </c>
      <c r="X268">
        <v>0</v>
      </c>
      <c r="Y268">
        <v>1</v>
      </c>
      <c r="Z268" s="1" t="s">
        <v>56</v>
      </c>
      <c r="AA268">
        <v>40</v>
      </c>
      <c r="AB268">
        <v>12</v>
      </c>
      <c r="AC268">
        <v>6</v>
      </c>
      <c r="AD268">
        <v>0</v>
      </c>
      <c r="AE268">
        <v>2</v>
      </c>
      <c r="AF268">
        <v>0.8</v>
      </c>
      <c r="AG268">
        <v>0.4</v>
      </c>
      <c r="AH268">
        <v>70</v>
      </c>
      <c r="AI268">
        <v>50</v>
      </c>
      <c r="AJ268">
        <v>50</v>
      </c>
      <c r="AK268">
        <v>6</v>
      </c>
      <c r="AL268">
        <v>0.77500000000000002</v>
      </c>
      <c r="AM268">
        <v>0.6</v>
      </c>
      <c r="AN268">
        <v>0.42499999999999999</v>
      </c>
      <c r="AO268">
        <v>0.25</v>
      </c>
      <c r="AP268" s="1" t="s">
        <v>56</v>
      </c>
      <c r="AQ268">
        <v>18.75</v>
      </c>
      <c r="AR268" s="1" t="s">
        <v>57</v>
      </c>
      <c r="AS268">
        <v>4.0796830484132199E-2</v>
      </c>
      <c r="AT268">
        <v>1</v>
      </c>
      <c r="AU268">
        <v>0</v>
      </c>
      <c r="AV268">
        <v>1</v>
      </c>
      <c r="AW268">
        <v>100</v>
      </c>
      <c r="AX268" s="1" t="s">
        <v>58</v>
      </c>
      <c r="AY268">
        <v>59.375</v>
      </c>
      <c r="AZ268" s="1" t="s">
        <v>59</v>
      </c>
      <c r="BA268">
        <v>10</v>
      </c>
      <c r="BB268">
        <v>0.66937500000000005</v>
      </c>
      <c r="BC268">
        <v>0.67928571428571405</v>
      </c>
      <c r="BD268" s="1" t="s">
        <v>60</v>
      </c>
    </row>
    <row r="269" spans="1:56" x14ac:dyDescent="0.25">
      <c r="A269">
        <v>4</v>
      </c>
      <c r="B269">
        <v>2590</v>
      </c>
      <c r="C269">
        <v>27</v>
      </c>
      <c r="E269">
        <v>20162019</v>
      </c>
      <c r="F269">
        <v>5.3</v>
      </c>
      <c r="G269">
        <v>2.4041630560342599</v>
      </c>
      <c r="H269">
        <v>2</v>
      </c>
      <c r="I269">
        <v>2</v>
      </c>
      <c r="J269">
        <v>0</v>
      </c>
      <c r="K269">
        <v>0</v>
      </c>
      <c r="L269">
        <v>3</v>
      </c>
      <c r="M269" s="1" t="s">
        <v>62</v>
      </c>
      <c r="N269" s="1" t="s">
        <v>63</v>
      </c>
      <c r="O269" s="1" t="s">
        <v>63</v>
      </c>
      <c r="P269" s="1" t="s">
        <v>64</v>
      </c>
      <c r="Q269">
        <v>2015</v>
      </c>
      <c r="R269">
        <v>2020</v>
      </c>
      <c r="S269">
        <v>7</v>
      </c>
      <c r="T269">
        <v>10</v>
      </c>
      <c r="U269">
        <v>0</v>
      </c>
      <c r="V269">
        <v>500</v>
      </c>
      <c r="W269" s="1" t="s">
        <v>65</v>
      </c>
      <c r="X269">
        <v>0</v>
      </c>
      <c r="Y269">
        <v>1</v>
      </c>
      <c r="Z269" s="1" t="s">
        <v>56</v>
      </c>
      <c r="AA269">
        <v>40</v>
      </c>
      <c r="AB269">
        <v>12</v>
      </c>
      <c r="AC269">
        <v>6</v>
      </c>
      <c r="AD269">
        <v>0</v>
      </c>
      <c r="AE269">
        <v>2</v>
      </c>
      <c r="AF269">
        <v>0.8</v>
      </c>
      <c r="AG269">
        <v>0.4</v>
      </c>
      <c r="AH269">
        <v>70</v>
      </c>
      <c r="AI269">
        <v>50</v>
      </c>
      <c r="AJ269">
        <v>50</v>
      </c>
      <c r="AK269">
        <v>6</v>
      </c>
      <c r="AL269">
        <v>0.77500000000000002</v>
      </c>
      <c r="AM269">
        <v>0.6</v>
      </c>
      <c r="AN269">
        <v>0.42499999999999999</v>
      </c>
      <c r="AO269">
        <v>0.25</v>
      </c>
      <c r="AP269" s="1" t="s">
        <v>56</v>
      </c>
      <c r="AQ269">
        <v>0</v>
      </c>
      <c r="AR269" s="1" t="s">
        <v>57</v>
      </c>
      <c r="AS269">
        <v>1.7</v>
      </c>
      <c r="AT269">
        <v>0.34025594645084301</v>
      </c>
      <c r="AU269">
        <v>0.65974405354915699</v>
      </c>
      <c r="AV269">
        <v>0.65974405354915699</v>
      </c>
      <c r="AW269">
        <v>0</v>
      </c>
      <c r="AX269" s="1" t="s">
        <v>57</v>
      </c>
      <c r="AY269">
        <v>0</v>
      </c>
      <c r="AZ269" s="1" t="s">
        <v>57</v>
      </c>
      <c r="BA269">
        <v>10</v>
      </c>
      <c r="BB269">
        <v>0.53</v>
      </c>
      <c r="BC269">
        <v>0.52</v>
      </c>
      <c r="BD269" s="1" t="s">
        <v>59</v>
      </c>
    </row>
    <row r="270" spans="1:56" x14ac:dyDescent="0.25">
      <c r="A270">
        <v>4</v>
      </c>
      <c r="B270">
        <v>3643</v>
      </c>
      <c r="C270">
        <v>5</v>
      </c>
      <c r="E270">
        <v>20162020</v>
      </c>
      <c r="F270">
        <v>10.2547142857143</v>
      </c>
      <c r="G270">
        <v>0.53905898734436797</v>
      </c>
      <c r="H270">
        <v>5</v>
      </c>
      <c r="I270">
        <v>16</v>
      </c>
      <c r="J270">
        <v>0</v>
      </c>
      <c r="K270">
        <v>0</v>
      </c>
      <c r="L270">
        <v>3</v>
      </c>
      <c r="M270" s="1" t="s">
        <v>62</v>
      </c>
      <c r="N270" s="1" t="s">
        <v>63</v>
      </c>
      <c r="O270" s="1" t="s">
        <v>63</v>
      </c>
      <c r="P270" s="1" t="s">
        <v>64</v>
      </c>
      <c r="Q270">
        <v>2015</v>
      </c>
      <c r="R270">
        <v>2020</v>
      </c>
      <c r="S270">
        <v>7</v>
      </c>
      <c r="T270">
        <v>10</v>
      </c>
      <c r="U270">
        <v>0</v>
      </c>
      <c r="V270">
        <v>500</v>
      </c>
      <c r="W270" s="1" t="s">
        <v>65</v>
      </c>
      <c r="X270">
        <v>0</v>
      </c>
      <c r="Y270">
        <v>1</v>
      </c>
      <c r="Z270" s="1" t="s">
        <v>56</v>
      </c>
      <c r="AA270">
        <v>40</v>
      </c>
      <c r="AB270">
        <v>12</v>
      </c>
      <c r="AC270">
        <v>6</v>
      </c>
      <c r="AD270">
        <v>0</v>
      </c>
      <c r="AE270">
        <v>2</v>
      </c>
      <c r="AF270">
        <v>0.8</v>
      </c>
      <c r="AG270">
        <v>0.4</v>
      </c>
      <c r="AH270">
        <v>70</v>
      </c>
      <c r="AI270">
        <v>50</v>
      </c>
      <c r="AJ270">
        <v>50</v>
      </c>
      <c r="AK270">
        <v>6</v>
      </c>
      <c r="AL270">
        <v>0.77500000000000002</v>
      </c>
      <c r="AM270">
        <v>0.6</v>
      </c>
      <c r="AN270">
        <v>0.42499999999999999</v>
      </c>
      <c r="AO270">
        <v>0.25</v>
      </c>
      <c r="AP270" s="1" t="s">
        <v>56</v>
      </c>
      <c r="AQ270">
        <v>0</v>
      </c>
      <c r="AR270" s="1" t="s">
        <v>57</v>
      </c>
      <c r="AS270">
        <v>0.13476474683609199</v>
      </c>
      <c r="AT270">
        <v>1</v>
      </c>
      <c r="AU270">
        <v>0</v>
      </c>
      <c r="AV270">
        <v>1</v>
      </c>
      <c r="AW270">
        <v>100</v>
      </c>
      <c r="AX270" s="1" t="s">
        <v>58</v>
      </c>
      <c r="AY270">
        <v>50</v>
      </c>
      <c r="AZ270" s="1" t="s">
        <v>59</v>
      </c>
      <c r="BA270">
        <v>10</v>
      </c>
      <c r="BB270">
        <v>1</v>
      </c>
      <c r="BC270">
        <v>1</v>
      </c>
      <c r="BD270" s="1" t="s">
        <v>58</v>
      </c>
    </row>
    <row r="271" spans="1:56" x14ac:dyDescent="0.25">
      <c r="A271">
        <v>4</v>
      </c>
      <c r="B271">
        <v>3644</v>
      </c>
      <c r="C271">
        <v>5</v>
      </c>
      <c r="E271">
        <v>20162020</v>
      </c>
      <c r="F271">
        <v>10.214</v>
      </c>
      <c r="G271">
        <v>0.55608246158428098</v>
      </c>
      <c r="H271">
        <v>5</v>
      </c>
      <c r="I271">
        <v>15</v>
      </c>
      <c r="J271">
        <v>0</v>
      </c>
      <c r="K271">
        <v>0</v>
      </c>
      <c r="L271">
        <v>3</v>
      </c>
      <c r="M271" s="1" t="s">
        <v>62</v>
      </c>
      <c r="N271" s="1" t="s">
        <v>63</v>
      </c>
      <c r="O271" s="1" t="s">
        <v>63</v>
      </c>
      <c r="P271" s="1" t="s">
        <v>64</v>
      </c>
      <c r="Q271">
        <v>2015</v>
      </c>
      <c r="R271">
        <v>2020</v>
      </c>
      <c r="S271">
        <v>7</v>
      </c>
      <c r="T271">
        <v>10</v>
      </c>
      <c r="U271">
        <v>0</v>
      </c>
      <c r="V271">
        <v>500</v>
      </c>
      <c r="W271" s="1" t="s">
        <v>65</v>
      </c>
      <c r="X271">
        <v>0</v>
      </c>
      <c r="Y271">
        <v>1</v>
      </c>
      <c r="Z271" s="1" t="s">
        <v>56</v>
      </c>
      <c r="AA271">
        <v>40</v>
      </c>
      <c r="AB271">
        <v>12</v>
      </c>
      <c r="AC271">
        <v>6</v>
      </c>
      <c r="AD271">
        <v>0</v>
      </c>
      <c r="AE271">
        <v>2</v>
      </c>
      <c r="AF271">
        <v>0.8</v>
      </c>
      <c r="AG271">
        <v>0.4</v>
      </c>
      <c r="AH271">
        <v>70</v>
      </c>
      <c r="AI271">
        <v>50</v>
      </c>
      <c r="AJ271">
        <v>50</v>
      </c>
      <c r="AK271">
        <v>6</v>
      </c>
      <c r="AL271">
        <v>0.77500000000000002</v>
      </c>
      <c r="AM271">
        <v>0.6</v>
      </c>
      <c r="AN271">
        <v>0.42499999999999999</v>
      </c>
      <c r="AO271">
        <v>0.25</v>
      </c>
      <c r="AP271" s="1" t="s">
        <v>56</v>
      </c>
      <c r="AQ271">
        <v>0</v>
      </c>
      <c r="AR271" s="1" t="s">
        <v>57</v>
      </c>
      <c r="AS271">
        <v>0.14357987418893001</v>
      </c>
      <c r="AT271">
        <v>1</v>
      </c>
      <c r="AU271">
        <v>0</v>
      </c>
      <c r="AV271">
        <v>1</v>
      </c>
      <c r="AW271">
        <v>100</v>
      </c>
      <c r="AX271" s="1" t="s">
        <v>58</v>
      </c>
      <c r="AY271">
        <v>50</v>
      </c>
      <c r="AZ271" s="1" t="s">
        <v>59</v>
      </c>
      <c r="BA271">
        <v>10</v>
      </c>
      <c r="BB271">
        <v>1</v>
      </c>
      <c r="BC271">
        <v>1</v>
      </c>
      <c r="BD271" s="1" t="s">
        <v>58</v>
      </c>
    </row>
    <row r="272" spans="1:56" x14ac:dyDescent="0.25">
      <c r="A272">
        <v>4</v>
      </c>
      <c r="B272">
        <v>3645</v>
      </c>
      <c r="C272">
        <v>5</v>
      </c>
      <c r="E272">
        <v>20162020</v>
      </c>
      <c r="F272">
        <v>10.232571428571401</v>
      </c>
      <c r="G272">
        <v>0.54273062435451802</v>
      </c>
      <c r="H272">
        <v>5</v>
      </c>
      <c r="I272">
        <v>8</v>
      </c>
      <c r="J272">
        <v>0</v>
      </c>
      <c r="K272">
        <v>0</v>
      </c>
      <c r="L272">
        <v>3</v>
      </c>
      <c r="M272" s="1" t="s">
        <v>62</v>
      </c>
      <c r="N272" s="1" t="s">
        <v>63</v>
      </c>
      <c r="O272" s="1" t="s">
        <v>63</v>
      </c>
      <c r="P272" s="1" t="s">
        <v>64</v>
      </c>
      <c r="Q272">
        <v>2015</v>
      </c>
      <c r="R272">
        <v>2020</v>
      </c>
      <c r="S272">
        <v>7</v>
      </c>
      <c r="T272">
        <v>10</v>
      </c>
      <c r="U272">
        <v>0</v>
      </c>
      <c r="V272">
        <v>500</v>
      </c>
      <c r="W272" s="1" t="s">
        <v>65</v>
      </c>
      <c r="X272">
        <v>0</v>
      </c>
      <c r="Y272">
        <v>1</v>
      </c>
      <c r="Z272" s="1" t="s">
        <v>56</v>
      </c>
      <c r="AA272">
        <v>40</v>
      </c>
      <c r="AB272">
        <v>12</v>
      </c>
      <c r="AC272">
        <v>6</v>
      </c>
      <c r="AD272">
        <v>0</v>
      </c>
      <c r="AE272">
        <v>2</v>
      </c>
      <c r="AF272">
        <v>0.8</v>
      </c>
      <c r="AG272">
        <v>0.4</v>
      </c>
      <c r="AH272">
        <v>70</v>
      </c>
      <c r="AI272">
        <v>50</v>
      </c>
      <c r="AJ272">
        <v>50</v>
      </c>
      <c r="AK272">
        <v>6</v>
      </c>
      <c r="AL272">
        <v>0.77500000000000002</v>
      </c>
      <c r="AM272">
        <v>0.6</v>
      </c>
      <c r="AN272">
        <v>0.42499999999999999</v>
      </c>
      <c r="AO272">
        <v>0.25</v>
      </c>
      <c r="AP272" s="1" t="s">
        <v>56</v>
      </c>
      <c r="AQ272">
        <v>0</v>
      </c>
      <c r="AR272" s="1" t="s">
        <v>57</v>
      </c>
      <c r="AS272">
        <v>0.19188425241934401</v>
      </c>
      <c r="AT272">
        <v>1</v>
      </c>
      <c r="AU272">
        <v>0</v>
      </c>
      <c r="AV272">
        <v>1</v>
      </c>
      <c r="AW272">
        <v>100</v>
      </c>
      <c r="AX272" s="1" t="s">
        <v>58</v>
      </c>
      <c r="AY272">
        <v>50</v>
      </c>
      <c r="AZ272" s="1" t="s">
        <v>59</v>
      </c>
      <c r="BA272">
        <v>10</v>
      </c>
      <c r="BB272">
        <v>1</v>
      </c>
      <c r="BC272">
        <v>1</v>
      </c>
      <c r="BD272" s="1" t="s">
        <v>58</v>
      </c>
    </row>
    <row r="273" spans="1:56" x14ac:dyDescent="0.25">
      <c r="A273">
        <v>4</v>
      </c>
      <c r="B273">
        <v>3718</v>
      </c>
      <c r="C273">
        <v>5</v>
      </c>
      <c r="E273">
        <v>20162020</v>
      </c>
      <c r="F273">
        <v>10.4571428571429</v>
      </c>
      <c r="G273">
        <v>0.26055931467246601</v>
      </c>
      <c r="H273">
        <v>4</v>
      </c>
      <c r="I273">
        <v>4</v>
      </c>
      <c r="J273">
        <v>0</v>
      </c>
      <c r="K273">
        <v>0</v>
      </c>
      <c r="L273">
        <v>3</v>
      </c>
      <c r="M273" s="1" t="s">
        <v>62</v>
      </c>
      <c r="N273" s="1" t="s">
        <v>63</v>
      </c>
      <c r="O273" s="1" t="s">
        <v>63</v>
      </c>
      <c r="P273" s="1" t="s">
        <v>64</v>
      </c>
      <c r="Q273">
        <v>2015</v>
      </c>
      <c r="R273">
        <v>2020</v>
      </c>
      <c r="S273">
        <v>7</v>
      </c>
      <c r="T273">
        <v>10</v>
      </c>
      <c r="U273">
        <v>0</v>
      </c>
      <c r="V273">
        <v>500</v>
      </c>
      <c r="W273" s="1" t="s">
        <v>65</v>
      </c>
      <c r="X273">
        <v>0</v>
      </c>
      <c r="Y273">
        <v>1</v>
      </c>
      <c r="Z273" s="1" t="s">
        <v>56</v>
      </c>
      <c r="AA273">
        <v>40</v>
      </c>
      <c r="AB273">
        <v>12</v>
      </c>
      <c r="AC273">
        <v>6</v>
      </c>
      <c r="AD273">
        <v>0</v>
      </c>
      <c r="AE273">
        <v>2</v>
      </c>
      <c r="AF273">
        <v>0.8</v>
      </c>
      <c r="AG273">
        <v>0.4</v>
      </c>
      <c r="AH273">
        <v>70</v>
      </c>
      <c r="AI273">
        <v>50</v>
      </c>
      <c r="AJ273">
        <v>50</v>
      </c>
      <c r="AK273">
        <v>6</v>
      </c>
      <c r="AL273">
        <v>0.77500000000000002</v>
      </c>
      <c r="AM273">
        <v>0.6</v>
      </c>
      <c r="AN273">
        <v>0.42499999999999999</v>
      </c>
      <c r="AO273">
        <v>0.25</v>
      </c>
      <c r="AP273" s="1" t="s">
        <v>56</v>
      </c>
      <c r="AQ273">
        <v>0</v>
      </c>
      <c r="AR273" s="1" t="s">
        <v>57</v>
      </c>
      <c r="AS273">
        <v>0.13027965733623301</v>
      </c>
      <c r="AT273">
        <v>1</v>
      </c>
      <c r="AU273">
        <v>0</v>
      </c>
      <c r="AV273">
        <v>1</v>
      </c>
      <c r="AW273">
        <v>100</v>
      </c>
      <c r="AX273" s="1" t="s">
        <v>58</v>
      </c>
      <c r="AY273">
        <v>50</v>
      </c>
      <c r="AZ273" s="1" t="s">
        <v>59</v>
      </c>
      <c r="BA273">
        <v>10</v>
      </c>
      <c r="BB273">
        <v>1</v>
      </c>
      <c r="BC273">
        <v>1</v>
      </c>
      <c r="BD273" s="1" t="s">
        <v>58</v>
      </c>
    </row>
    <row r="274" spans="1:56" x14ac:dyDescent="0.25">
      <c r="A274">
        <v>4</v>
      </c>
      <c r="B274">
        <v>3719</v>
      </c>
      <c r="C274">
        <v>5</v>
      </c>
      <c r="E274">
        <v>20162020</v>
      </c>
      <c r="F274">
        <v>10.25</v>
      </c>
      <c r="G274">
        <v>0.51802509591717705</v>
      </c>
      <c r="H274">
        <v>5</v>
      </c>
      <c r="I274">
        <v>9</v>
      </c>
      <c r="J274">
        <v>0</v>
      </c>
      <c r="K274">
        <v>0</v>
      </c>
      <c r="L274">
        <v>3</v>
      </c>
      <c r="M274" s="1" t="s">
        <v>62</v>
      </c>
      <c r="N274" s="1" t="s">
        <v>63</v>
      </c>
      <c r="O274" s="1" t="s">
        <v>63</v>
      </c>
      <c r="P274" s="1" t="s">
        <v>64</v>
      </c>
      <c r="Q274">
        <v>2015</v>
      </c>
      <c r="R274">
        <v>2020</v>
      </c>
      <c r="S274">
        <v>7</v>
      </c>
      <c r="T274">
        <v>10</v>
      </c>
      <c r="U274">
        <v>0</v>
      </c>
      <c r="V274">
        <v>500</v>
      </c>
      <c r="W274" s="1" t="s">
        <v>65</v>
      </c>
      <c r="X274">
        <v>0</v>
      </c>
      <c r="Y274">
        <v>1</v>
      </c>
      <c r="Z274" s="1" t="s">
        <v>56</v>
      </c>
      <c r="AA274">
        <v>40</v>
      </c>
      <c r="AB274">
        <v>12</v>
      </c>
      <c r="AC274">
        <v>6</v>
      </c>
      <c r="AD274">
        <v>0</v>
      </c>
      <c r="AE274">
        <v>2</v>
      </c>
      <c r="AF274">
        <v>0.8</v>
      </c>
      <c r="AG274">
        <v>0.4</v>
      </c>
      <c r="AH274">
        <v>70</v>
      </c>
      <c r="AI274">
        <v>50</v>
      </c>
      <c r="AJ274">
        <v>50</v>
      </c>
      <c r="AK274">
        <v>6</v>
      </c>
      <c r="AL274">
        <v>0.77500000000000002</v>
      </c>
      <c r="AM274">
        <v>0.6</v>
      </c>
      <c r="AN274">
        <v>0.42499999999999999</v>
      </c>
      <c r="AO274">
        <v>0.25</v>
      </c>
      <c r="AP274" s="1" t="s">
        <v>56</v>
      </c>
      <c r="AQ274">
        <v>0</v>
      </c>
      <c r="AR274" s="1" t="s">
        <v>57</v>
      </c>
      <c r="AS274">
        <v>0.17267503197239201</v>
      </c>
      <c r="AT274">
        <v>1</v>
      </c>
      <c r="AU274">
        <v>0</v>
      </c>
      <c r="AV274">
        <v>1</v>
      </c>
      <c r="AW274">
        <v>100</v>
      </c>
      <c r="AX274" s="1" t="s">
        <v>58</v>
      </c>
      <c r="AY274">
        <v>50</v>
      </c>
      <c r="AZ274" s="1" t="s">
        <v>59</v>
      </c>
      <c r="BA274">
        <v>10</v>
      </c>
      <c r="BB274">
        <v>1</v>
      </c>
      <c r="BC274">
        <v>1</v>
      </c>
      <c r="BD274" s="1" t="s">
        <v>58</v>
      </c>
    </row>
    <row r="275" spans="1:56" x14ac:dyDescent="0.25">
      <c r="A275">
        <v>4</v>
      </c>
      <c r="B275">
        <v>3720</v>
      </c>
      <c r="C275">
        <v>5</v>
      </c>
      <c r="E275">
        <v>20162020</v>
      </c>
      <c r="F275">
        <v>10.2331428571429</v>
      </c>
      <c r="G275">
        <v>0.53396753321771595</v>
      </c>
      <c r="H275">
        <v>5</v>
      </c>
      <c r="I275">
        <v>13</v>
      </c>
      <c r="J275">
        <v>0</v>
      </c>
      <c r="K275">
        <v>0</v>
      </c>
      <c r="L275">
        <v>3</v>
      </c>
      <c r="M275" s="1" t="s">
        <v>62</v>
      </c>
      <c r="N275" s="1" t="s">
        <v>63</v>
      </c>
      <c r="O275" s="1" t="s">
        <v>63</v>
      </c>
      <c r="P275" s="1" t="s">
        <v>64</v>
      </c>
      <c r="Q275">
        <v>2015</v>
      </c>
      <c r="R275">
        <v>2020</v>
      </c>
      <c r="S275">
        <v>7</v>
      </c>
      <c r="T275">
        <v>10</v>
      </c>
      <c r="U275">
        <v>0</v>
      </c>
      <c r="V275">
        <v>500</v>
      </c>
      <c r="W275" s="1" t="s">
        <v>65</v>
      </c>
      <c r="X275">
        <v>0</v>
      </c>
      <c r="Y275">
        <v>1</v>
      </c>
      <c r="Z275" s="1" t="s">
        <v>56</v>
      </c>
      <c r="AA275">
        <v>40</v>
      </c>
      <c r="AB275">
        <v>12</v>
      </c>
      <c r="AC275">
        <v>6</v>
      </c>
      <c r="AD275">
        <v>0</v>
      </c>
      <c r="AE275">
        <v>2</v>
      </c>
      <c r="AF275">
        <v>0.8</v>
      </c>
      <c r="AG275">
        <v>0.4</v>
      </c>
      <c r="AH275">
        <v>70</v>
      </c>
      <c r="AI275">
        <v>50</v>
      </c>
      <c r="AJ275">
        <v>50</v>
      </c>
      <c r="AK275">
        <v>6</v>
      </c>
      <c r="AL275">
        <v>0.77500000000000002</v>
      </c>
      <c r="AM275">
        <v>0.6</v>
      </c>
      <c r="AN275">
        <v>0.42499999999999999</v>
      </c>
      <c r="AO275">
        <v>0.25</v>
      </c>
      <c r="AP275" s="1" t="s">
        <v>56</v>
      </c>
      <c r="AQ275">
        <v>0</v>
      </c>
      <c r="AR275" s="1" t="s">
        <v>57</v>
      </c>
      <c r="AS275">
        <v>0.148095947726884</v>
      </c>
      <c r="AT275">
        <v>1</v>
      </c>
      <c r="AU275">
        <v>0</v>
      </c>
      <c r="AV275">
        <v>1</v>
      </c>
      <c r="AW275">
        <v>100</v>
      </c>
      <c r="AX275" s="1" t="s">
        <v>58</v>
      </c>
      <c r="AY275">
        <v>50</v>
      </c>
      <c r="AZ275" s="1" t="s">
        <v>59</v>
      </c>
      <c r="BA275">
        <v>10</v>
      </c>
      <c r="BB275">
        <v>1</v>
      </c>
      <c r="BC275">
        <v>1</v>
      </c>
      <c r="BD275" s="1" t="s">
        <v>58</v>
      </c>
    </row>
    <row r="276" spans="1:56" x14ac:dyDescent="0.25">
      <c r="A276">
        <v>4</v>
      </c>
      <c r="B276">
        <v>3721</v>
      </c>
      <c r="C276">
        <v>5</v>
      </c>
      <c r="E276">
        <v>20162020</v>
      </c>
      <c r="F276">
        <v>10.1811428571429</v>
      </c>
      <c r="G276">
        <v>0.55902557350870297</v>
      </c>
      <c r="H276">
        <v>5</v>
      </c>
      <c r="I276">
        <v>8</v>
      </c>
      <c r="J276">
        <v>0</v>
      </c>
      <c r="K276">
        <v>0</v>
      </c>
      <c r="L276">
        <v>3</v>
      </c>
      <c r="M276" s="1" t="s">
        <v>62</v>
      </c>
      <c r="N276" s="1" t="s">
        <v>63</v>
      </c>
      <c r="O276" s="1" t="s">
        <v>63</v>
      </c>
      <c r="P276" s="1" t="s">
        <v>64</v>
      </c>
      <c r="Q276">
        <v>2015</v>
      </c>
      <c r="R276">
        <v>2020</v>
      </c>
      <c r="S276">
        <v>7</v>
      </c>
      <c r="T276">
        <v>10</v>
      </c>
      <c r="U276">
        <v>0</v>
      </c>
      <c r="V276">
        <v>500</v>
      </c>
      <c r="W276" s="1" t="s">
        <v>65</v>
      </c>
      <c r="X276">
        <v>0</v>
      </c>
      <c r="Y276">
        <v>1</v>
      </c>
      <c r="Z276" s="1" t="s">
        <v>56</v>
      </c>
      <c r="AA276">
        <v>40</v>
      </c>
      <c r="AB276">
        <v>12</v>
      </c>
      <c r="AC276">
        <v>6</v>
      </c>
      <c r="AD276">
        <v>0</v>
      </c>
      <c r="AE276">
        <v>2</v>
      </c>
      <c r="AF276">
        <v>0.8</v>
      </c>
      <c r="AG276">
        <v>0.4</v>
      </c>
      <c r="AH276">
        <v>70</v>
      </c>
      <c r="AI276">
        <v>50</v>
      </c>
      <c r="AJ276">
        <v>50</v>
      </c>
      <c r="AK276">
        <v>6</v>
      </c>
      <c r="AL276">
        <v>0.77500000000000002</v>
      </c>
      <c r="AM276">
        <v>0.6</v>
      </c>
      <c r="AN276">
        <v>0.42499999999999999</v>
      </c>
      <c r="AO276">
        <v>0.25</v>
      </c>
      <c r="AP276" s="1" t="s">
        <v>56</v>
      </c>
      <c r="AQ276">
        <v>0</v>
      </c>
      <c r="AR276" s="1" t="s">
        <v>57</v>
      </c>
      <c r="AS276">
        <v>0.19764538694235101</v>
      </c>
      <c r="AT276">
        <v>1</v>
      </c>
      <c r="AU276">
        <v>0</v>
      </c>
      <c r="AV276">
        <v>1</v>
      </c>
      <c r="AW276">
        <v>100</v>
      </c>
      <c r="AX276" s="1" t="s">
        <v>58</v>
      </c>
      <c r="AY276">
        <v>50</v>
      </c>
      <c r="AZ276" s="1" t="s">
        <v>59</v>
      </c>
      <c r="BA276">
        <v>10</v>
      </c>
      <c r="BB276">
        <v>1</v>
      </c>
      <c r="BC276">
        <v>1</v>
      </c>
      <c r="BD276" s="1" t="s">
        <v>58</v>
      </c>
    </row>
    <row r="277" spans="1:56" x14ac:dyDescent="0.25">
      <c r="A277">
        <v>4</v>
      </c>
      <c r="B277">
        <v>3722</v>
      </c>
      <c r="C277">
        <v>5</v>
      </c>
      <c r="E277">
        <v>20162020</v>
      </c>
      <c r="F277">
        <v>10.307857142857101</v>
      </c>
      <c r="G277">
        <v>0.58885828654494898</v>
      </c>
      <c r="H277">
        <v>4</v>
      </c>
      <c r="I277">
        <v>7</v>
      </c>
      <c r="J277">
        <v>0</v>
      </c>
      <c r="K277">
        <v>0</v>
      </c>
      <c r="L277">
        <v>3</v>
      </c>
      <c r="M277" s="1" t="s">
        <v>62</v>
      </c>
      <c r="N277" s="1" t="s">
        <v>63</v>
      </c>
      <c r="O277" s="1" t="s">
        <v>63</v>
      </c>
      <c r="P277" s="1" t="s">
        <v>64</v>
      </c>
      <c r="Q277">
        <v>2015</v>
      </c>
      <c r="R277">
        <v>2020</v>
      </c>
      <c r="S277">
        <v>7</v>
      </c>
      <c r="T277">
        <v>10</v>
      </c>
      <c r="U277">
        <v>0</v>
      </c>
      <c r="V277">
        <v>500</v>
      </c>
      <c r="W277" s="1" t="s">
        <v>65</v>
      </c>
      <c r="X277">
        <v>0</v>
      </c>
      <c r="Y277">
        <v>1</v>
      </c>
      <c r="Z277" s="1" t="s">
        <v>56</v>
      </c>
      <c r="AA277">
        <v>40</v>
      </c>
      <c r="AB277">
        <v>12</v>
      </c>
      <c r="AC277">
        <v>6</v>
      </c>
      <c r="AD277">
        <v>0</v>
      </c>
      <c r="AE277">
        <v>2</v>
      </c>
      <c r="AF277">
        <v>0.8</v>
      </c>
      <c r="AG277">
        <v>0.4</v>
      </c>
      <c r="AH277">
        <v>70</v>
      </c>
      <c r="AI277">
        <v>50</v>
      </c>
      <c r="AJ277">
        <v>50</v>
      </c>
      <c r="AK277">
        <v>6</v>
      </c>
      <c r="AL277">
        <v>0.77500000000000002</v>
      </c>
      <c r="AM277">
        <v>0.6</v>
      </c>
      <c r="AN277">
        <v>0.42499999999999999</v>
      </c>
      <c r="AO277">
        <v>0.25</v>
      </c>
      <c r="AP277" s="1" t="s">
        <v>56</v>
      </c>
      <c r="AQ277">
        <v>0</v>
      </c>
      <c r="AR277" s="1" t="s">
        <v>57</v>
      </c>
      <c r="AS277">
        <v>0.22256751195107799</v>
      </c>
      <c r="AT277">
        <v>1</v>
      </c>
      <c r="AU277">
        <v>0</v>
      </c>
      <c r="AV277">
        <v>1</v>
      </c>
      <c r="AW277">
        <v>100</v>
      </c>
      <c r="AX277" s="1" t="s">
        <v>58</v>
      </c>
      <c r="AY277">
        <v>50</v>
      </c>
      <c r="AZ277" s="1" t="s">
        <v>59</v>
      </c>
      <c r="BA277">
        <v>10</v>
      </c>
      <c r="BB277">
        <v>1</v>
      </c>
      <c r="BC277">
        <v>1</v>
      </c>
      <c r="BD277" s="1" t="s">
        <v>58</v>
      </c>
    </row>
    <row r="278" spans="1:56" x14ac:dyDescent="0.25">
      <c r="A278">
        <v>4</v>
      </c>
      <c r="B278">
        <v>3723</v>
      </c>
      <c r="C278">
        <v>5</v>
      </c>
      <c r="E278">
        <v>20162020</v>
      </c>
      <c r="F278">
        <v>10.2845714285714</v>
      </c>
      <c r="G278">
        <v>0.55730277009092699</v>
      </c>
      <c r="H278">
        <v>5</v>
      </c>
      <c r="I278">
        <v>11</v>
      </c>
      <c r="J278">
        <v>0</v>
      </c>
      <c r="K278">
        <v>0</v>
      </c>
      <c r="L278">
        <v>3</v>
      </c>
      <c r="M278" s="1" t="s">
        <v>62</v>
      </c>
      <c r="N278" s="1" t="s">
        <v>63</v>
      </c>
      <c r="O278" s="1" t="s">
        <v>63</v>
      </c>
      <c r="P278" s="1" t="s">
        <v>64</v>
      </c>
      <c r="Q278">
        <v>2015</v>
      </c>
      <c r="R278">
        <v>2020</v>
      </c>
      <c r="S278">
        <v>7</v>
      </c>
      <c r="T278">
        <v>10</v>
      </c>
      <c r="U278">
        <v>0</v>
      </c>
      <c r="V278">
        <v>500</v>
      </c>
      <c r="W278" s="1" t="s">
        <v>65</v>
      </c>
      <c r="X278">
        <v>0</v>
      </c>
      <c r="Y278">
        <v>1</v>
      </c>
      <c r="Z278" s="1" t="s">
        <v>56</v>
      </c>
      <c r="AA278">
        <v>40</v>
      </c>
      <c r="AB278">
        <v>12</v>
      </c>
      <c r="AC278">
        <v>6</v>
      </c>
      <c r="AD278">
        <v>0</v>
      </c>
      <c r="AE278">
        <v>2</v>
      </c>
      <c r="AF278">
        <v>0.8</v>
      </c>
      <c r="AG278">
        <v>0.4</v>
      </c>
      <c r="AH278">
        <v>70</v>
      </c>
      <c r="AI278">
        <v>50</v>
      </c>
      <c r="AJ278">
        <v>50</v>
      </c>
      <c r="AK278">
        <v>6</v>
      </c>
      <c r="AL278">
        <v>0.77500000000000002</v>
      </c>
      <c r="AM278">
        <v>0.6</v>
      </c>
      <c r="AN278">
        <v>0.42499999999999999</v>
      </c>
      <c r="AO278">
        <v>0.25</v>
      </c>
      <c r="AP278" s="1" t="s">
        <v>56</v>
      </c>
      <c r="AQ278">
        <v>0</v>
      </c>
      <c r="AR278" s="1" t="s">
        <v>57</v>
      </c>
      <c r="AS278">
        <v>0.16803310754702799</v>
      </c>
      <c r="AT278">
        <v>1</v>
      </c>
      <c r="AU278">
        <v>0</v>
      </c>
      <c r="AV278">
        <v>1</v>
      </c>
      <c r="AW278">
        <v>100</v>
      </c>
      <c r="AX278" s="1" t="s">
        <v>58</v>
      </c>
      <c r="AY278">
        <v>50</v>
      </c>
      <c r="AZ278" s="1" t="s">
        <v>59</v>
      </c>
      <c r="BA278">
        <v>10</v>
      </c>
      <c r="BB278">
        <v>1</v>
      </c>
      <c r="BC278">
        <v>1</v>
      </c>
      <c r="BD278" s="1" t="s">
        <v>58</v>
      </c>
    </row>
    <row r="279" spans="1:56" x14ac:dyDescent="0.25">
      <c r="A279">
        <v>4</v>
      </c>
      <c r="B279">
        <v>3724</v>
      </c>
      <c r="C279">
        <v>5</v>
      </c>
      <c r="E279">
        <v>20172020</v>
      </c>
      <c r="F279">
        <v>10.5857142857143</v>
      </c>
      <c r="G279">
        <v>0.57569833370314005</v>
      </c>
      <c r="H279">
        <v>4</v>
      </c>
      <c r="I279">
        <v>4</v>
      </c>
      <c r="J279">
        <v>0</v>
      </c>
      <c r="K279">
        <v>0</v>
      </c>
      <c r="L279">
        <v>3</v>
      </c>
      <c r="M279" s="1" t="s">
        <v>62</v>
      </c>
      <c r="N279" s="1" t="s">
        <v>63</v>
      </c>
      <c r="O279" s="1" t="s">
        <v>63</v>
      </c>
      <c r="P279" s="1" t="s">
        <v>64</v>
      </c>
      <c r="Q279">
        <v>2015</v>
      </c>
      <c r="R279">
        <v>2020</v>
      </c>
      <c r="S279">
        <v>7</v>
      </c>
      <c r="T279">
        <v>10</v>
      </c>
      <c r="U279">
        <v>0</v>
      </c>
      <c r="V279">
        <v>500</v>
      </c>
      <c r="W279" s="1" t="s">
        <v>65</v>
      </c>
      <c r="X279">
        <v>0</v>
      </c>
      <c r="Y279">
        <v>1</v>
      </c>
      <c r="Z279" s="1" t="s">
        <v>56</v>
      </c>
      <c r="AA279">
        <v>40</v>
      </c>
      <c r="AB279">
        <v>12</v>
      </c>
      <c r="AC279">
        <v>6</v>
      </c>
      <c r="AD279">
        <v>0</v>
      </c>
      <c r="AE279">
        <v>2</v>
      </c>
      <c r="AF279">
        <v>0.8</v>
      </c>
      <c r="AG279">
        <v>0.4</v>
      </c>
      <c r="AH279">
        <v>70</v>
      </c>
      <c r="AI279">
        <v>50</v>
      </c>
      <c r="AJ279">
        <v>50</v>
      </c>
      <c r="AK279">
        <v>6</v>
      </c>
      <c r="AL279">
        <v>0.77500000000000002</v>
      </c>
      <c r="AM279">
        <v>0.6</v>
      </c>
      <c r="AN279">
        <v>0.42499999999999999</v>
      </c>
      <c r="AO279">
        <v>0.25</v>
      </c>
      <c r="AP279" s="1" t="s">
        <v>56</v>
      </c>
      <c r="AQ279">
        <v>0</v>
      </c>
      <c r="AR279" s="1" t="s">
        <v>57</v>
      </c>
      <c r="AS279">
        <v>0.28784916685157003</v>
      </c>
      <c r="AT279">
        <v>1</v>
      </c>
      <c r="AU279">
        <v>0</v>
      </c>
      <c r="AV279">
        <v>1</v>
      </c>
      <c r="AW279">
        <v>100</v>
      </c>
      <c r="AX279" s="1" t="s">
        <v>58</v>
      </c>
      <c r="AY279">
        <v>50</v>
      </c>
      <c r="AZ279" s="1" t="s">
        <v>59</v>
      </c>
      <c r="BA279">
        <v>10</v>
      </c>
      <c r="BB279">
        <v>1</v>
      </c>
      <c r="BC279">
        <v>1</v>
      </c>
      <c r="BD279" s="1" t="s">
        <v>58</v>
      </c>
    </row>
    <row r="280" spans="1:56" x14ac:dyDescent="0.25">
      <c r="A280">
        <v>4</v>
      </c>
      <c r="B280">
        <v>3796</v>
      </c>
      <c r="C280">
        <v>5</v>
      </c>
      <c r="E280">
        <v>20162020</v>
      </c>
      <c r="F280">
        <v>9.8342857142857092</v>
      </c>
      <c r="G280">
        <v>1.2478798346125499</v>
      </c>
      <c r="H280">
        <v>5</v>
      </c>
      <c r="I280">
        <v>8</v>
      </c>
      <c r="J280">
        <v>0</v>
      </c>
      <c r="K280">
        <v>0</v>
      </c>
      <c r="L280">
        <v>3</v>
      </c>
      <c r="M280" s="1" t="s">
        <v>62</v>
      </c>
      <c r="N280" s="1" t="s">
        <v>63</v>
      </c>
      <c r="O280" s="1" t="s">
        <v>63</v>
      </c>
      <c r="P280" s="1" t="s">
        <v>64</v>
      </c>
      <c r="Q280">
        <v>2015</v>
      </c>
      <c r="R280">
        <v>2020</v>
      </c>
      <c r="S280">
        <v>7</v>
      </c>
      <c r="T280">
        <v>10</v>
      </c>
      <c r="U280">
        <v>0</v>
      </c>
      <c r="V280">
        <v>500</v>
      </c>
      <c r="W280" s="1" t="s">
        <v>65</v>
      </c>
      <c r="X280">
        <v>0</v>
      </c>
      <c r="Y280">
        <v>1</v>
      </c>
      <c r="Z280" s="1" t="s">
        <v>56</v>
      </c>
      <c r="AA280">
        <v>40</v>
      </c>
      <c r="AB280">
        <v>12</v>
      </c>
      <c r="AC280">
        <v>6</v>
      </c>
      <c r="AD280">
        <v>0</v>
      </c>
      <c r="AE280">
        <v>2</v>
      </c>
      <c r="AF280">
        <v>0.8</v>
      </c>
      <c r="AG280">
        <v>0.4</v>
      </c>
      <c r="AH280">
        <v>70</v>
      </c>
      <c r="AI280">
        <v>50</v>
      </c>
      <c r="AJ280">
        <v>50</v>
      </c>
      <c r="AK280">
        <v>6</v>
      </c>
      <c r="AL280">
        <v>0.77500000000000002</v>
      </c>
      <c r="AM280">
        <v>0.6</v>
      </c>
      <c r="AN280">
        <v>0.42499999999999999</v>
      </c>
      <c r="AO280">
        <v>0.25</v>
      </c>
      <c r="AP280" s="1" t="s">
        <v>56</v>
      </c>
      <c r="AQ280">
        <v>0</v>
      </c>
      <c r="AR280" s="1" t="s">
        <v>57</v>
      </c>
      <c r="AS280">
        <v>0.44119214658024197</v>
      </c>
      <c r="AT280">
        <v>1</v>
      </c>
      <c r="AU280">
        <v>0</v>
      </c>
      <c r="AV280">
        <v>1</v>
      </c>
      <c r="AW280">
        <v>100</v>
      </c>
      <c r="AX280" s="1" t="s">
        <v>58</v>
      </c>
      <c r="AY280">
        <v>50</v>
      </c>
      <c r="AZ280" s="1" t="s">
        <v>59</v>
      </c>
      <c r="BA280">
        <v>10</v>
      </c>
      <c r="BB280">
        <v>0.98342857142857099</v>
      </c>
      <c r="BC280">
        <v>0.98526984126984096</v>
      </c>
      <c r="BD280" s="1" t="s">
        <v>58</v>
      </c>
    </row>
    <row r="281" spans="1:56" x14ac:dyDescent="0.25">
      <c r="A281">
        <v>4</v>
      </c>
      <c r="B281">
        <v>3797</v>
      </c>
      <c r="C281">
        <v>5</v>
      </c>
      <c r="E281">
        <v>20162020</v>
      </c>
      <c r="F281">
        <v>10.262714285714299</v>
      </c>
      <c r="G281">
        <v>0.59313491771454896</v>
      </c>
      <c r="H281">
        <v>5</v>
      </c>
      <c r="I281">
        <v>9</v>
      </c>
      <c r="J281">
        <v>0</v>
      </c>
      <c r="K281">
        <v>0</v>
      </c>
      <c r="L281">
        <v>3</v>
      </c>
      <c r="M281" s="1" t="s">
        <v>62</v>
      </c>
      <c r="N281" s="1" t="s">
        <v>63</v>
      </c>
      <c r="O281" s="1" t="s">
        <v>63</v>
      </c>
      <c r="P281" s="1" t="s">
        <v>64</v>
      </c>
      <c r="Q281">
        <v>2015</v>
      </c>
      <c r="R281">
        <v>2020</v>
      </c>
      <c r="S281">
        <v>7</v>
      </c>
      <c r="T281">
        <v>10</v>
      </c>
      <c r="U281">
        <v>0</v>
      </c>
      <c r="V281">
        <v>500</v>
      </c>
      <c r="W281" s="1" t="s">
        <v>65</v>
      </c>
      <c r="X281">
        <v>0</v>
      </c>
      <c r="Y281">
        <v>1</v>
      </c>
      <c r="Z281" s="1" t="s">
        <v>56</v>
      </c>
      <c r="AA281">
        <v>40</v>
      </c>
      <c r="AB281">
        <v>12</v>
      </c>
      <c r="AC281">
        <v>6</v>
      </c>
      <c r="AD281">
        <v>0</v>
      </c>
      <c r="AE281">
        <v>2</v>
      </c>
      <c r="AF281">
        <v>0.8</v>
      </c>
      <c r="AG281">
        <v>0.4</v>
      </c>
      <c r="AH281">
        <v>70</v>
      </c>
      <c r="AI281">
        <v>50</v>
      </c>
      <c r="AJ281">
        <v>50</v>
      </c>
      <c r="AK281">
        <v>6</v>
      </c>
      <c r="AL281">
        <v>0.77500000000000002</v>
      </c>
      <c r="AM281">
        <v>0.6</v>
      </c>
      <c r="AN281">
        <v>0.42499999999999999</v>
      </c>
      <c r="AO281">
        <v>0.25</v>
      </c>
      <c r="AP281" s="1" t="s">
        <v>56</v>
      </c>
      <c r="AQ281">
        <v>0</v>
      </c>
      <c r="AR281" s="1" t="s">
        <v>57</v>
      </c>
      <c r="AS281">
        <v>0.197711639238183</v>
      </c>
      <c r="AT281">
        <v>1</v>
      </c>
      <c r="AU281">
        <v>0</v>
      </c>
      <c r="AV281">
        <v>1</v>
      </c>
      <c r="AW281">
        <v>100</v>
      </c>
      <c r="AX281" s="1" t="s">
        <v>58</v>
      </c>
      <c r="AY281">
        <v>50</v>
      </c>
      <c r="AZ281" s="1" t="s">
        <v>59</v>
      </c>
      <c r="BA281">
        <v>10</v>
      </c>
      <c r="BB281">
        <v>1</v>
      </c>
      <c r="BC281">
        <v>1</v>
      </c>
      <c r="BD281" s="1" t="s">
        <v>58</v>
      </c>
    </row>
    <row r="282" spans="1:56" x14ac:dyDescent="0.25">
      <c r="A282">
        <v>4</v>
      </c>
      <c r="B282">
        <v>3798</v>
      </c>
      <c r="C282">
        <v>5</v>
      </c>
      <c r="E282">
        <v>20162020</v>
      </c>
      <c r="F282">
        <v>10.422857142857101</v>
      </c>
      <c r="G282">
        <v>0.62151887685388496</v>
      </c>
      <c r="H282">
        <v>5</v>
      </c>
      <c r="I282">
        <v>5</v>
      </c>
      <c r="J282">
        <v>0</v>
      </c>
      <c r="K282">
        <v>0</v>
      </c>
      <c r="L282">
        <v>3</v>
      </c>
      <c r="M282" s="1" t="s">
        <v>62</v>
      </c>
      <c r="N282" s="1" t="s">
        <v>63</v>
      </c>
      <c r="O282" s="1" t="s">
        <v>63</v>
      </c>
      <c r="P282" s="1" t="s">
        <v>64</v>
      </c>
      <c r="Q282">
        <v>2015</v>
      </c>
      <c r="R282">
        <v>2020</v>
      </c>
      <c r="S282">
        <v>7</v>
      </c>
      <c r="T282">
        <v>10</v>
      </c>
      <c r="U282">
        <v>0</v>
      </c>
      <c r="V282">
        <v>500</v>
      </c>
      <c r="W282" s="1" t="s">
        <v>65</v>
      </c>
      <c r="X282">
        <v>0</v>
      </c>
      <c r="Y282">
        <v>1</v>
      </c>
      <c r="Z282" s="1" t="s">
        <v>56</v>
      </c>
      <c r="AA282">
        <v>40</v>
      </c>
      <c r="AB282">
        <v>12</v>
      </c>
      <c r="AC282">
        <v>6</v>
      </c>
      <c r="AD282">
        <v>0</v>
      </c>
      <c r="AE282">
        <v>2</v>
      </c>
      <c r="AF282">
        <v>0.8</v>
      </c>
      <c r="AG282">
        <v>0.4</v>
      </c>
      <c r="AH282">
        <v>70</v>
      </c>
      <c r="AI282">
        <v>50</v>
      </c>
      <c r="AJ282">
        <v>50</v>
      </c>
      <c r="AK282">
        <v>6</v>
      </c>
      <c r="AL282">
        <v>0.77500000000000002</v>
      </c>
      <c r="AM282">
        <v>0.6</v>
      </c>
      <c r="AN282">
        <v>0.42499999999999999</v>
      </c>
      <c r="AO282">
        <v>0.25</v>
      </c>
      <c r="AP282" s="1" t="s">
        <v>56</v>
      </c>
      <c r="AQ282">
        <v>0</v>
      </c>
      <c r="AR282" s="1" t="s">
        <v>57</v>
      </c>
      <c r="AS282">
        <v>0.27795169158892202</v>
      </c>
      <c r="AT282">
        <v>1</v>
      </c>
      <c r="AU282">
        <v>0</v>
      </c>
      <c r="AV282">
        <v>1</v>
      </c>
      <c r="AW282">
        <v>100</v>
      </c>
      <c r="AX282" s="1" t="s">
        <v>58</v>
      </c>
      <c r="AY282">
        <v>50</v>
      </c>
      <c r="AZ282" s="1" t="s">
        <v>59</v>
      </c>
      <c r="BA282">
        <v>10</v>
      </c>
      <c r="BB282">
        <v>1</v>
      </c>
      <c r="BC282">
        <v>1</v>
      </c>
      <c r="BD282" s="1" t="s">
        <v>58</v>
      </c>
    </row>
    <row r="283" spans="1:56" x14ac:dyDescent="0.25">
      <c r="A283">
        <v>4</v>
      </c>
      <c r="B283">
        <v>3799</v>
      </c>
      <c r="C283">
        <v>5</v>
      </c>
      <c r="E283">
        <v>20162020</v>
      </c>
      <c r="F283">
        <v>10.013571428571399</v>
      </c>
      <c r="G283">
        <v>1.0305781515880399</v>
      </c>
      <c r="H283">
        <v>5</v>
      </c>
      <c r="I283">
        <v>20</v>
      </c>
      <c r="J283">
        <v>10</v>
      </c>
      <c r="K283">
        <v>0</v>
      </c>
      <c r="L283">
        <v>3</v>
      </c>
      <c r="M283" s="1" t="s">
        <v>62</v>
      </c>
      <c r="N283" s="1" t="s">
        <v>63</v>
      </c>
      <c r="O283" s="1" t="s">
        <v>63</v>
      </c>
      <c r="P283" s="1" t="s">
        <v>64</v>
      </c>
      <c r="Q283">
        <v>2015</v>
      </c>
      <c r="R283">
        <v>2020</v>
      </c>
      <c r="S283">
        <v>7</v>
      </c>
      <c r="T283">
        <v>10</v>
      </c>
      <c r="U283">
        <v>0</v>
      </c>
      <c r="V283">
        <v>500</v>
      </c>
      <c r="W283" s="1" t="s">
        <v>65</v>
      </c>
      <c r="X283">
        <v>0</v>
      </c>
      <c r="Y283">
        <v>1</v>
      </c>
      <c r="Z283" s="1" t="s">
        <v>56</v>
      </c>
      <c r="AA283">
        <v>40</v>
      </c>
      <c r="AB283">
        <v>12</v>
      </c>
      <c r="AC283">
        <v>6</v>
      </c>
      <c r="AD283">
        <v>0</v>
      </c>
      <c r="AE283">
        <v>2</v>
      </c>
      <c r="AF283">
        <v>0.8</v>
      </c>
      <c r="AG283">
        <v>0.4</v>
      </c>
      <c r="AH283">
        <v>70</v>
      </c>
      <c r="AI283">
        <v>50</v>
      </c>
      <c r="AJ283">
        <v>50</v>
      </c>
      <c r="AK283">
        <v>6</v>
      </c>
      <c r="AL283">
        <v>0.77500000000000002</v>
      </c>
      <c r="AM283">
        <v>0.6</v>
      </c>
      <c r="AN283">
        <v>0.42499999999999999</v>
      </c>
      <c r="AO283">
        <v>0.25</v>
      </c>
      <c r="AP283" s="1" t="s">
        <v>56</v>
      </c>
      <c r="AQ283">
        <v>5</v>
      </c>
      <c r="AR283" s="1" t="s">
        <v>57</v>
      </c>
      <c r="AS283">
        <v>0.23044428030769301</v>
      </c>
      <c r="AT283">
        <v>1</v>
      </c>
      <c r="AU283">
        <v>0</v>
      </c>
      <c r="AV283">
        <v>1</v>
      </c>
      <c r="AW283">
        <v>100</v>
      </c>
      <c r="AX283" s="1" t="s">
        <v>58</v>
      </c>
      <c r="AY283">
        <v>52.5</v>
      </c>
      <c r="AZ283" s="1" t="s">
        <v>59</v>
      </c>
      <c r="BA283">
        <v>10</v>
      </c>
      <c r="BB283">
        <v>1</v>
      </c>
      <c r="BC283">
        <v>1</v>
      </c>
      <c r="BD283" s="1" t="s">
        <v>58</v>
      </c>
    </row>
    <row r="284" spans="1:56" x14ac:dyDescent="0.25">
      <c r="A284">
        <v>4</v>
      </c>
      <c r="B284">
        <v>3873</v>
      </c>
      <c r="C284">
        <v>4</v>
      </c>
      <c r="E284">
        <v>20162020</v>
      </c>
      <c r="F284">
        <v>10.4142857142857</v>
      </c>
      <c r="G284">
        <v>0.60161347683558797</v>
      </c>
      <c r="H284">
        <v>5</v>
      </c>
      <c r="I284">
        <v>5</v>
      </c>
      <c r="J284">
        <v>0</v>
      </c>
      <c r="K284">
        <v>0</v>
      </c>
      <c r="L284">
        <v>3</v>
      </c>
      <c r="M284" s="1" t="s">
        <v>62</v>
      </c>
      <c r="N284" s="1" t="s">
        <v>63</v>
      </c>
      <c r="O284" s="1" t="s">
        <v>63</v>
      </c>
      <c r="P284" s="1" t="s">
        <v>64</v>
      </c>
      <c r="Q284">
        <v>2015</v>
      </c>
      <c r="R284">
        <v>2020</v>
      </c>
      <c r="S284">
        <v>7</v>
      </c>
      <c r="T284">
        <v>10</v>
      </c>
      <c r="U284">
        <v>0</v>
      </c>
      <c r="V284">
        <v>500</v>
      </c>
      <c r="W284" s="1" t="s">
        <v>65</v>
      </c>
      <c r="X284">
        <v>0</v>
      </c>
      <c r="Y284">
        <v>1</v>
      </c>
      <c r="Z284" s="1" t="s">
        <v>56</v>
      </c>
      <c r="AA284">
        <v>40</v>
      </c>
      <c r="AB284">
        <v>12</v>
      </c>
      <c r="AC284">
        <v>6</v>
      </c>
      <c r="AD284">
        <v>0</v>
      </c>
      <c r="AE284">
        <v>2</v>
      </c>
      <c r="AF284">
        <v>0.8</v>
      </c>
      <c r="AG284">
        <v>0.4</v>
      </c>
      <c r="AH284">
        <v>70</v>
      </c>
      <c r="AI284">
        <v>50</v>
      </c>
      <c r="AJ284">
        <v>50</v>
      </c>
      <c r="AK284">
        <v>6</v>
      </c>
      <c r="AL284">
        <v>0.77500000000000002</v>
      </c>
      <c r="AM284">
        <v>0.6</v>
      </c>
      <c r="AN284">
        <v>0.42499999999999999</v>
      </c>
      <c r="AO284">
        <v>0.25</v>
      </c>
      <c r="AP284" s="1" t="s">
        <v>56</v>
      </c>
      <c r="AQ284">
        <v>0</v>
      </c>
      <c r="AR284" s="1" t="s">
        <v>57</v>
      </c>
      <c r="AS284">
        <v>0.269049726076874</v>
      </c>
      <c r="AT284">
        <v>1</v>
      </c>
      <c r="AU284">
        <v>0</v>
      </c>
      <c r="AV284">
        <v>1</v>
      </c>
      <c r="AW284">
        <v>100</v>
      </c>
      <c r="AX284" s="1" t="s">
        <v>58</v>
      </c>
      <c r="AY284">
        <v>50</v>
      </c>
      <c r="AZ284" s="1" t="s">
        <v>59</v>
      </c>
      <c r="BA284">
        <v>10</v>
      </c>
      <c r="BB284">
        <v>1</v>
      </c>
      <c r="BC284">
        <v>1</v>
      </c>
      <c r="BD284" s="1" t="s">
        <v>58</v>
      </c>
    </row>
    <row r="285" spans="1:56" x14ac:dyDescent="0.25">
      <c r="A285">
        <v>4</v>
      </c>
      <c r="B285">
        <v>3874</v>
      </c>
      <c r="C285">
        <v>4</v>
      </c>
      <c r="E285">
        <v>20162020</v>
      </c>
      <c r="F285">
        <v>10.890714285714299</v>
      </c>
      <c r="G285">
        <v>0.27023169700837701</v>
      </c>
      <c r="H285">
        <v>4</v>
      </c>
      <c r="I285">
        <v>5</v>
      </c>
      <c r="J285">
        <v>0</v>
      </c>
      <c r="K285">
        <v>0</v>
      </c>
      <c r="L285">
        <v>3</v>
      </c>
      <c r="M285" s="1" t="s">
        <v>62</v>
      </c>
      <c r="N285" s="1" t="s">
        <v>63</v>
      </c>
      <c r="O285" s="1" t="s">
        <v>63</v>
      </c>
      <c r="P285" s="1" t="s">
        <v>64</v>
      </c>
      <c r="Q285">
        <v>2015</v>
      </c>
      <c r="R285">
        <v>2020</v>
      </c>
      <c r="S285">
        <v>7</v>
      </c>
      <c r="T285">
        <v>10</v>
      </c>
      <c r="U285">
        <v>0</v>
      </c>
      <c r="V285">
        <v>500</v>
      </c>
      <c r="W285" s="1" t="s">
        <v>65</v>
      </c>
      <c r="X285">
        <v>0</v>
      </c>
      <c r="Y285">
        <v>1</v>
      </c>
      <c r="Z285" s="1" t="s">
        <v>56</v>
      </c>
      <c r="AA285">
        <v>40</v>
      </c>
      <c r="AB285">
        <v>12</v>
      </c>
      <c r="AC285">
        <v>6</v>
      </c>
      <c r="AD285">
        <v>0</v>
      </c>
      <c r="AE285">
        <v>2</v>
      </c>
      <c r="AF285">
        <v>0.8</v>
      </c>
      <c r="AG285">
        <v>0.4</v>
      </c>
      <c r="AH285">
        <v>70</v>
      </c>
      <c r="AI285">
        <v>50</v>
      </c>
      <c r="AJ285">
        <v>50</v>
      </c>
      <c r="AK285">
        <v>6</v>
      </c>
      <c r="AL285">
        <v>0.77500000000000002</v>
      </c>
      <c r="AM285">
        <v>0.6</v>
      </c>
      <c r="AN285">
        <v>0.42499999999999999</v>
      </c>
      <c r="AO285">
        <v>0.25</v>
      </c>
      <c r="AP285" s="1" t="s">
        <v>56</v>
      </c>
      <c r="AQ285">
        <v>0</v>
      </c>
      <c r="AR285" s="1" t="s">
        <v>57</v>
      </c>
      <c r="AS285">
        <v>0.120851288837171</v>
      </c>
      <c r="AT285">
        <v>1</v>
      </c>
      <c r="AU285">
        <v>0</v>
      </c>
      <c r="AV285">
        <v>1</v>
      </c>
      <c r="AW285">
        <v>100</v>
      </c>
      <c r="AX285" s="1" t="s">
        <v>58</v>
      </c>
      <c r="AY285">
        <v>50</v>
      </c>
      <c r="AZ285" s="1" t="s">
        <v>59</v>
      </c>
      <c r="BA285">
        <v>10</v>
      </c>
      <c r="BB285">
        <v>1</v>
      </c>
      <c r="BC285">
        <v>1</v>
      </c>
      <c r="BD285" s="1" t="s">
        <v>58</v>
      </c>
    </row>
    <row r="286" spans="1:56" x14ac:dyDescent="0.25">
      <c r="A286">
        <v>4</v>
      </c>
      <c r="B286">
        <v>3874</v>
      </c>
      <c r="C286">
        <v>5</v>
      </c>
      <c r="E286">
        <v>20162020</v>
      </c>
      <c r="F286">
        <v>10.615142857142899</v>
      </c>
      <c r="G286">
        <v>0.52240769128944398</v>
      </c>
      <c r="H286">
        <v>5</v>
      </c>
      <c r="I286">
        <v>15</v>
      </c>
      <c r="J286">
        <v>0</v>
      </c>
      <c r="K286">
        <v>0</v>
      </c>
      <c r="L286">
        <v>3</v>
      </c>
      <c r="M286" s="1" t="s">
        <v>62</v>
      </c>
      <c r="N286" s="1" t="s">
        <v>63</v>
      </c>
      <c r="O286" s="1" t="s">
        <v>63</v>
      </c>
      <c r="P286" s="1" t="s">
        <v>64</v>
      </c>
      <c r="Q286">
        <v>2015</v>
      </c>
      <c r="R286">
        <v>2020</v>
      </c>
      <c r="S286">
        <v>7</v>
      </c>
      <c r="T286">
        <v>10</v>
      </c>
      <c r="U286">
        <v>0</v>
      </c>
      <c r="V286">
        <v>500</v>
      </c>
      <c r="W286" s="1" t="s">
        <v>65</v>
      </c>
      <c r="X286">
        <v>0</v>
      </c>
      <c r="Y286">
        <v>1</v>
      </c>
      <c r="Z286" s="1" t="s">
        <v>56</v>
      </c>
      <c r="AA286">
        <v>40</v>
      </c>
      <c r="AB286">
        <v>12</v>
      </c>
      <c r="AC286">
        <v>6</v>
      </c>
      <c r="AD286">
        <v>0</v>
      </c>
      <c r="AE286">
        <v>2</v>
      </c>
      <c r="AF286">
        <v>0.8</v>
      </c>
      <c r="AG286">
        <v>0.4</v>
      </c>
      <c r="AH286">
        <v>70</v>
      </c>
      <c r="AI286">
        <v>50</v>
      </c>
      <c r="AJ286">
        <v>50</v>
      </c>
      <c r="AK286">
        <v>6</v>
      </c>
      <c r="AL286">
        <v>0.77500000000000002</v>
      </c>
      <c r="AM286">
        <v>0.6</v>
      </c>
      <c r="AN286">
        <v>0.42499999999999999</v>
      </c>
      <c r="AO286">
        <v>0.25</v>
      </c>
      <c r="AP286" s="1" t="s">
        <v>56</v>
      </c>
      <c r="AQ286">
        <v>0</v>
      </c>
      <c r="AR286" s="1" t="s">
        <v>57</v>
      </c>
      <c r="AS286">
        <v>0.13488508588631201</v>
      </c>
      <c r="AT286">
        <v>1</v>
      </c>
      <c r="AU286">
        <v>0</v>
      </c>
      <c r="AV286">
        <v>1</v>
      </c>
      <c r="AW286">
        <v>100</v>
      </c>
      <c r="AX286" s="1" t="s">
        <v>58</v>
      </c>
      <c r="AY286">
        <v>50</v>
      </c>
      <c r="AZ286" s="1" t="s">
        <v>59</v>
      </c>
      <c r="BA286">
        <v>10</v>
      </c>
      <c r="BB286">
        <v>1</v>
      </c>
      <c r="BC286">
        <v>1</v>
      </c>
      <c r="BD286" s="1" t="s">
        <v>58</v>
      </c>
    </row>
    <row r="287" spans="1:56" x14ac:dyDescent="0.25">
      <c r="A287">
        <v>4</v>
      </c>
      <c r="B287">
        <v>3875</v>
      </c>
      <c r="C287">
        <v>5</v>
      </c>
      <c r="E287">
        <v>20162020</v>
      </c>
      <c r="F287">
        <v>11.1064285714286</v>
      </c>
      <c r="G287">
        <v>0.26447097753663601</v>
      </c>
      <c r="H287">
        <v>4</v>
      </c>
      <c r="I287">
        <v>6</v>
      </c>
      <c r="J287">
        <v>0</v>
      </c>
      <c r="K287">
        <v>0</v>
      </c>
      <c r="L287">
        <v>3</v>
      </c>
      <c r="M287" s="1" t="s">
        <v>62</v>
      </c>
      <c r="N287" s="1" t="s">
        <v>63</v>
      </c>
      <c r="O287" s="1" t="s">
        <v>63</v>
      </c>
      <c r="P287" s="1" t="s">
        <v>64</v>
      </c>
      <c r="Q287">
        <v>2015</v>
      </c>
      <c r="R287">
        <v>2020</v>
      </c>
      <c r="S287">
        <v>7</v>
      </c>
      <c r="T287">
        <v>10</v>
      </c>
      <c r="U287">
        <v>0</v>
      </c>
      <c r="V287">
        <v>500</v>
      </c>
      <c r="W287" s="1" t="s">
        <v>65</v>
      </c>
      <c r="X287">
        <v>0</v>
      </c>
      <c r="Y287">
        <v>1</v>
      </c>
      <c r="Z287" s="1" t="s">
        <v>56</v>
      </c>
      <c r="AA287">
        <v>40</v>
      </c>
      <c r="AB287">
        <v>12</v>
      </c>
      <c r="AC287">
        <v>6</v>
      </c>
      <c r="AD287">
        <v>0</v>
      </c>
      <c r="AE287">
        <v>2</v>
      </c>
      <c r="AF287">
        <v>0.8</v>
      </c>
      <c r="AG287">
        <v>0.4</v>
      </c>
      <c r="AH287">
        <v>70</v>
      </c>
      <c r="AI287">
        <v>50</v>
      </c>
      <c r="AJ287">
        <v>50</v>
      </c>
      <c r="AK287">
        <v>6</v>
      </c>
      <c r="AL287">
        <v>0.77500000000000002</v>
      </c>
      <c r="AM287">
        <v>0.6</v>
      </c>
      <c r="AN287">
        <v>0.42499999999999999</v>
      </c>
      <c r="AO287">
        <v>0.25</v>
      </c>
      <c r="AP287" s="1" t="s">
        <v>56</v>
      </c>
      <c r="AQ287">
        <v>0</v>
      </c>
      <c r="AR287" s="1" t="s">
        <v>57</v>
      </c>
      <c r="AS287">
        <v>0.107969824456638</v>
      </c>
      <c r="AT287">
        <v>1</v>
      </c>
      <c r="AU287">
        <v>0</v>
      </c>
      <c r="AV287">
        <v>1</v>
      </c>
      <c r="AW287">
        <v>100</v>
      </c>
      <c r="AX287" s="1" t="s">
        <v>58</v>
      </c>
      <c r="AY287">
        <v>50</v>
      </c>
      <c r="AZ287" s="1" t="s">
        <v>59</v>
      </c>
      <c r="BA287">
        <v>10</v>
      </c>
      <c r="BB287">
        <v>1</v>
      </c>
      <c r="BC287">
        <v>1</v>
      </c>
      <c r="BD287" s="1" t="s">
        <v>58</v>
      </c>
    </row>
    <row r="288" spans="1:56" x14ac:dyDescent="0.25">
      <c r="A288">
        <v>4</v>
      </c>
      <c r="B288">
        <v>3942</v>
      </c>
      <c r="C288">
        <v>12</v>
      </c>
      <c r="E288">
        <v>20182018</v>
      </c>
      <c r="F288">
        <v>10.6</v>
      </c>
      <c r="H288">
        <v>1</v>
      </c>
      <c r="I288">
        <v>1</v>
      </c>
      <c r="J288">
        <v>0</v>
      </c>
      <c r="K288">
        <v>0</v>
      </c>
      <c r="L288">
        <v>3</v>
      </c>
      <c r="M288" s="1" t="s">
        <v>62</v>
      </c>
      <c r="N288" s="1" t="s">
        <v>63</v>
      </c>
      <c r="O288" s="1" t="s">
        <v>63</v>
      </c>
      <c r="P288" s="1" t="s">
        <v>64</v>
      </c>
      <c r="Q288">
        <v>2015</v>
      </c>
      <c r="R288">
        <v>2020</v>
      </c>
      <c r="S288">
        <v>7</v>
      </c>
      <c r="T288">
        <v>10</v>
      </c>
      <c r="U288">
        <v>0</v>
      </c>
      <c r="V288">
        <v>500</v>
      </c>
      <c r="W288" s="1" t="s">
        <v>65</v>
      </c>
      <c r="X288">
        <v>0</v>
      </c>
      <c r="Y288">
        <v>1</v>
      </c>
      <c r="Z288" s="1" t="s">
        <v>56</v>
      </c>
      <c r="AA288">
        <v>40</v>
      </c>
      <c r="AB288">
        <v>12</v>
      </c>
      <c r="AC288">
        <v>6</v>
      </c>
      <c r="AD288">
        <v>0</v>
      </c>
      <c r="AE288">
        <v>2</v>
      </c>
      <c r="AF288">
        <v>0.8</v>
      </c>
      <c r="AG288">
        <v>0.4</v>
      </c>
      <c r="AH288">
        <v>70</v>
      </c>
      <c r="AI288">
        <v>50</v>
      </c>
      <c r="AJ288">
        <v>50</v>
      </c>
      <c r="AK288">
        <v>6</v>
      </c>
      <c r="AL288">
        <v>0.77500000000000002</v>
      </c>
      <c r="AM288">
        <v>0.6</v>
      </c>
      <c r="AN288">
        <v>0.42499999999999999</v>
      </c>
      <c r="AO288">
        <v>0.25</v>
      </c>
      <c r="AP288" s="1" t="s">
        <v>56</v>
      </c>
      <c r="AQ288">
        <v>0</v>
      </c>
      <c r="AR288" s="1" t="s">
        <v>57</v>
      </c>
      <c r="AX288" s="1" t="s">
        <v>56</v>
      </c>
      <c r="AZ288" s="1" t="s">
        <v>56</v>
      </c>
      <c r="BA288">
        <v>10</v>
      </c>
      <c r="BB288">
        <v>1</v>
      </c>
      <c r="BC288">
        <v>1</v>
      </c>
      <c r="BD288" s="1" t="s">
        <v>58</v>
      </c>
    </row>
    <row r="289" spans="1:56" x14ac:dyDescent="0.25">
      <c r="A289">
        <v>4</v>
      </c>
      <c r="B289">
        <v>3943</v>
      </c>
      <c r="C289">
        <v>12</v>
      </c>
      <c r="E289">
        <v>20162019</v>
      </c>
      <c r="F289">
        <v>10.0803571428571</v>
      </c>
      <c r="G289">
        <v>0.60545634107867896</v>
      </c>
      <c r="H289">
        <v>4</v>
      </c>
      <c r="I289">
        <v>5</v>
      </c>
      <c r="J289">
        <v>0</v>
      </c>
      <c r="K289">
        <v>0</v>
      </c>
      <c r="L289">
        <v>3</v>
      </c>
      <c r="M289" s="1" t="s">
        <v>62</v>
      </c>
      <c r="N289" s="1" t="s">
        <v>63</v>
      </c>
      <c r="O289" s="1" t="s">
        <v>63</v>
      </c>
      <c r="P289" s="1" t="s">
        <v>64</v>
      </c>
      <c r="Q289">
        <v>2015</v>
      </c>
      <c r="R289">
        <v>2020</v>
      </c>
      <c r="S289">
        <v>7</v>
      </c>
      <c r="T289">
        <v>10</v>
      </c>
      <c r="U289">
        <v>0</v>
      </c>
      <c r="V289">
        <v>500</v>
      </c>
      <c r="W289" s="1" t="s">
        <v>65</v>
      </c>
      <c r="X289">
        <v>0</v>
      </c>
      <c r="Y289">
        <v>1</v>
      </c>
      <c r="Z289" s="1" t="s">
        <v>56</v>
      </c>
      <c r="AA289">
        <v>40</v>
      </c>
      <c r="AB289">
        <v>12</v>
      </c>
      <c r="AC289">
        <v>6</v>
      </c>
      <c r="AD289">
        <v>0</v>
      </c>
      <c r="AE289">
        <v>2</v>
      </c>
      <c r="AF289">
        <v>0.8</v>
      </c>
      <c r="AG289">
        <v>0.4</v>
      </c>
      <c r="AH289">
        <v>70</v>
      </c>
      <c r="AI289">
        <v>50</v>
      </c>
      <c r="AJ289">
        <v>50</v>
      </c>
      <c r="AK289">
        <v>6</v>
      </c>
      <c r="AL289">
        <v>0.77500000000000002</v>
      </c>
      <c r="AM289">
        <v>0.6</v>
      </c>
      <c r="AN289">
        <v>0.42499999999999999</v>
      </c>
      <c r="AO289">
        <v>0.25</v>
      </c>
      <c r="AP289" s="1" t="s">
        <v>56</v>
      </c>
      <c r="AQ289">
        <v>0</v>
      </c>
      <c r="AR289" s="1" t="s">
        <v>57</v>
      </c>
      <c r="AS289">
        <v>0.27076830721204498</v>
      </c>
      <c r="AT289">
        <v>1</v>
      </c>
      <c r="AU289">
        <v>0</v>
      </c>
      <c r="AV289">
        <v>1</v>
      </c>
      <c r="AW289">
        <v>100</v>
      </c>
      <c r="AX289" s="1" t="s">
        <v>58</v>
      </c>
      <c r="AY289">
        <v>50</v>
      </c>
      <c r="AZ289" s="1" t="s">
        <v>59</v>
      </c>
      <c r="BA289">
        <v>10</v>
      </c>
      <c r="BB289">
        <v>1</v>
      </c>
      <c r="BC289">
        <v>1</v>
      </c>
      <c r="BD289" s="1" t="s">
        <v>58</v>
      </c>
    </row>
    <row r="290" spans="1:56" x14ac:dyDescent="0.25">
      <c r="A290">
        <v>4</v>
      </c>
      <c r="B290">
        <v>3944</v>
      </c>
      <c r="C290">
        <v>12</v>
      </c>
      <c r="E290">
        <v>20162019</v>
      </c>
      <c r="F290">
        <v>10.3475</v>
      </c>
      <c r="G290">
        <v>0.60338120417445895</v>
      </c>
      <c r="H290">
        <v>4</v>
      </c>
      <c r="I290">
        <v>7</v>
      </c>
      <c r="J290">
        <v>0</v>
      </c>
      <c r="K290">
        <v>0</v>
      </c>
      <c r="L290">
        <v>3</v>
      </c>
      <c r="M290" s="1" t="s">
        <v>62</v>
      </c>
      <c r="N290" s="1" t="s">
        <v>63</v>
      </c>
      <c r="O290" s="1" t="s">
        <v>63</v>
      </c>
      <c r="P290" s="1" t="s">
        <v>64</v>
      </c>
      <c r="Q290">
        <v>2015</v>
      </c>
      <c r="R290">
        <v>2020</v>
      </c>
      <c r="S290">
        <v>7</v>
      </c>
      <c r="T290">
        <v>10</v>
      </c>
      <c r="U290">
        <v>0</v>
      </c>
      <c r="V290">
        <v>500</v>
      </c>
      <c r="W290" s="1" t="s">
        <v>65</v>
      </c>
      <c r="X290">
        <v>0</v>
      </c>
      <c r="Y290">
        <v>1</v>
      </c>
      <c r="Z290" s="1" t="s">
        <v>56</v>
      </c>
      <c r="AA290">
        <v>40</v>
      </c>
      <c r="AB290">
        <v>12</v>
      </c>
      <c r="AC290">
        <v>6</v>
      </c>
      <c r="AD290">
        <v>0</v>
      </c>
      <c r="AE290">
        <v>2</v>
      </c>
      <c r="AF290">
        <v>0.8</v>
      </c>
      <c r="AG290">
        <v>0.4</v>
      </c>
      <c r="AH290">
        <v>70</v>
      </c>
      <c r="AI290">
        <v>50</v>
      </c>
      <c r="AJ290">
        <v>50</v>
      </c>
      <c r="AK290">
        <v>6</v>
      </c>
      <c r="AL290">
        <v>0.77500000000000002</v>
      </c>
      <c r="AM290">
        <v>0.6</v>
      </c>
      <c r="AN290">
        <v>0.42499999999999999</v>
      </c>
      <c r="AO290">
        <v>0.25</v>
      </c>
      <c r="AP290" s="1" t="s">
        <v>56</v>
      </c>
      <c r="AQ290">
        <v>0</v>
      </c>
      <c r="AR290" s="1" t="s">
        <v>57</v>
      </c>
      <c r="AS290">
        <v>0.22805665885947199</v>
      </c>
      <c r="AT290">
        <v>1</v>
      </c>
      <c r="AU290">
        <v>0</v>
      </c>
      <c r="AV290">
        <v>1</v>
      </c>
      <c r="AW290">
        <v>100</v>
      </c>
      <c r="AX290" s="1" t="s">
        <v>58</v>
      </c>
      <c r="AY290">
        <v>50</v>
      </c>
      <c r="AZ290" s="1" t="s">
        <v>59</v>
      </c>
      <c r="BA290">
        <v>10</v>
      </c>
      <c r="BB290">
        <v>1</v>
      </c>
      <c r="BC290">
        <v>1</v>
      </c>
      <c r="BD290" s="1" t="s">
        <v>58</v>
      </c>
    </row>
    <row r="291" spans="1:56" x14ac:dyDescent="0.25">
      <c r="A291">
        <v>4</v>
      </c>
      <c r="B291">
        <v>3945</v>
      </c>
      <c r="C291">
        <v>12</v>
      </c>
      <c r="E291">
        <v>20162019</v>
      </c>
      <c r="F291">
        <v>9.8841071428571396</v>
      </c>
      <c r="G291">
        <v>0.65007335405033995</v>
      </c>
      <c r="H291">
        <v>4</v>
      </c>
      <c r="I291">
        <v>6</v>
      </c>
      <c r="J291">
        <v>0</v>
      </c>
      <c r="K291">
        <v>0</v>
      </c>
      <c r="L291">
        <v>3</v>
      </c>
      <c r="M291" s="1" t="s">
        <v>62</v>
      </c>
      <c r="N291" s="1" t="s">
        <v>63</v>
      </c>
      <c r="O291" s="1" t="s">
        <v>63</v>
      </c>
      <c r="P291" s="1" t="s">
        <v>64</v>
      </c>
      <c r="Q291">
        <v>2015</v>
      </c>
      <c r="R291">
        <v>2020</v>
      </c>
      <c r="S291">
        <v>7</v>
      </c>
      <c r="T291">
        <v>10</v>
      </c>
      <c r="U291">
        <v>0</v>
      </c>
      <c r="V291">
        <v>500</v>
      </c>
      <c r="W291" s="1" t="s">
        <v>65</v>
      </c>
      <c r="X291">
        <v>0</v>
      </c>
      <c r="Y291">
        <v>1</v>
      </c>
      <c r="Z291" s="1" t="s">
        <v>56</v>
      </c>
      <c r="AA291">
        <v>40</v>
      </c>
      <c r="AB291">
        <v>12</v>
      </c>
      <c r="AC291">
        <v>6</v>
      </c>
      <c r="AD291">
        <v>0</v>
      </c>
      <c r="AE291">
        <v>2</v>
      </c>
      <c r="AF291">
        <v>0.8</v>
      </c>
      <c r="AG291">
        <v>0.4</v>
      </c>
      <c r="AH291">
        <v>70</v>
      </c>
      <c r="AI291">
        <v>50</v>
      </c>
      <c r="AJ291">
        <v>50</v>
      </c>
      <c r="AK291">
        <v>6</v>
      </c>
      <c r="AL291">
        <v>0.77500000000000002</v>
      </c>
      <c r="AM291">
        <v>0.6</v>
      </c>
      <c r="AN291">
        <v>0.42499999999999999</v>
      </c>
      <c r="AO291">
        <v>0.25</v>
      </c>
      <c r="AP291" s="1" t="s">
        <v>56</v>
      </c>
      <c r="AQ291">
        <v>0</v>
      </c>
      <c r="AR291" s="1" t="s">
        <v>57</v>
      </c>
      <c r="AS291">
        <v>0.26539133546716098</v>
      </c>
      <c r="AT291">
        <v>1</v>
      </c>
      <c r="AU291">
        <v>0</v>
      </c>
      <c r="AV291">
        <v>1</v>
      </c>
      <c r="AW291">
        <v>100</v>
      </c>
      <c r="AX291" s="1" t="s">
        <v>58</v>
      </c>
      <c r="AY291">
        <v>50</v>
      </c>
      <c r="AZ291" s="1" t="s">
        <v>59</v>
      </c>
      <c r="BA291">
        <v>10</v>
      </c>
      <c r="BB291">
        <v>0.98841071428571403</v>
      </c>
      <c r="BC291">
        <v>0.98969841269841297</v>
      </c>
      <c r="BD291" s="1" t="s">
        <v>58</v>
      </c>
    </row>
    <row r="292" spans="1:56" x14ac:dyDescent="0.25">
      <c r="A292">
        <v>4</v>
      </c>
      <c r="B292">
        <v>3946</v>
      </c>
      <c r="C292">
        <v>4</v>
      </c>
      <c r="E292">
        <v>20172017</v>
      </c>
      <c r="F292">
        <v>10.3857142857143</v>
      </c>
      <c r="H292">
        <v>1</v>
      </c>
      <c r="I292">
        <v>1</v>
      </c>
      <c r="J292">
        <v>0</v>
      </c>
      <c r="K292">
        <v>0</v>
      </c>
      <c r="L292">
        <v>3</v>
      </c>
      <c r="M292" s="1" t="s">
        <v>62</v>
      </c>
      <c r="N292" s="1" t="s">
        <v>63</v>
      </c>
      <c r="O292" s="1" t="s">
        <v>63</v>
      </c>
      <c r="P292" s="1" t="s">
        <v>64</v>
      </c>
      <c r="Q292">
        <v>2015</v>
      </c>
      <c r="R292">
        <v>2020</v>
      </c>
      <c r="S292">
        <v>7</v>
      </c>
      <c r="T292">
        <v>10</v>
      </c>
      <c r="U292">
        <v>0</v>
      </c>
      <c r="V292">
        <v>500</v>
      </c>
      <c r="W292" s="1" t="s">
        <v>65</v>
      </c>
      <c r="X292">
        <v>0</v>
      </c>
      <c r="Y292">
        <v>1</v>
      </c>
      <c r="Z292" s="1" t="s">
        <v>56</v>
      </c>
      <c r="AA292">
        <v>40</v>
      </c>
      <c r="AB292">
        <v>12</v>
      </c>
      <c r="AC292">
        <v>6</v>
      </c>
      <c r="AD292">
        <v>0</v>
      </c>
      <c r="AE292">
        <v>2</v>
      </c>
      <c r="AF292">
        <v>0.8</v>
      </c>
      <c r="AG292">
        <v>0.4</v>
      </c>
      <c r="AH292">
        <v>70</v>
      </c>
      <c r="AI292">
        <v>50</v>
      </c>
      <c r="AJ292">
        <v>50</v>
      </c>
      <c r="AK292">
        <v>6</v>
      </c>
      <c r="AL292">
        <v>0.77500000000000002</v>
      </c>
      <c r="AM292">
        <v>0.6</v>
      </c>
      <c r="AN292">
        <v>0.42499999999999999</v>
      </c>
      <c r="AO292">
        <v>0.25</v>
      </c>
      <c r="AP292" s="1" t="s">
        <v>56</v>
      </c>
      <c r="AQ292">
        <v>0</v>
      </c>
      <c r="AR292" s="1" t="s">
        <v>57</v>
      </c>
      <c r="AX292" s="1" t="s">
        <v>56</v>
      </c>
      <c r="AZ292" s="1" t="s">
        <v>56</v>
      </c>
      <c r="BA292">
        <v>10</v>
      </c>
      <c r="BB292">
        <v>1</v>
      </c>
      <c r="BC292">
        <v>1</v>
      </c>
      <c r="BD292" s="1" t="s">
        <v>58</v>
      </c>
    </row>
    <row r="293" spans="1:56" x14ac:dyDescent="0.25">
      <c r="A293">
        <v>4</v>
      </c>
      <c r="B293">
        <v>3947</v>
      </c>
      <c r="C293">
        <v>4</v>
      </c>
      <c r="E293">
        <v>20162019</v>
      </c>
      <c r="F293">
        <v>9.9339285714285701</v>
      </c>
      <c r="G293">
        <v>0.78896524414107405</v>
      </c>
      <c r="H293">
        <v>4</v>
      </c>
      <c r="I293">
        <v>11</v>
      </c>
      <c r="J293">
        <v>0</v>
      </c>
      <c r="K293">
        <v>0</v>
      </c>
      <c r="L293">
        <v>3</v>
      </c>
      <c r="M293" s="1" t="s">
        <v>62</v>
      </c>
      <c r="N293" s="1" t="s">
        <v>63</v>
      </c>
      <c r="O293" s="1" t="s">
        <v>63</v>
      </c>
      <c r="P293" s="1" t="s">
        <v>64</v>
      </c>
      <c r="Q293">
        <v>2015</v>
      </c>
      <c r="R293">
        <v>2020</v>
      </c>
      <c r="S293">
        <v>7</v>
      </c>
      <c r="T293">
        <v>10</v>
      </c>
      <c r="U293">
        <v>0</v>
      </c>
      <c r="V293">
        <v>500</v>
      </c>
      <c r="W293" s="1" t="s">
        <v>65</v>
      </c>
      <c r="X293">
        <v>0</v>
      </c>
      <c r="Y293">
        <v>1</v>
      </c>
      <c r="Z293" s="1" t="s">
        <v>56</v>
      </c>
      <c r="AA293">
        <v>40</v>
      </c>
      <c r="AB293">
        <v>12</v>
      </c>
      <c r="AC293">
        <v>6</v>
      </c>
      <c r="AD293">
        <v>0</v>
      </c>
      <c r="AE293">
        <v>2</v>
      </c>
      <c r="AF293">
        <v>0.8</v>
      </c>
      <c r="AG293">
        <v>0.4</v>
      </c>
      <c r="AH293">
        <v>70</v>
      </c>
      <c r="AI293">
        <v>50</v>
      </c>
      <c r="AJ293">
        <v>50</v>
      </c>
      <c r="AK293">
        <v>6</v>
      </c>
      <c r="AL293">
        <v>0.77500000000000002</v>
      </c>
      <c r="AM293">
        <v>0.6</v>
      </c>
      <c r="AN293">
        <v>0.42499999999999999</v>
      </c>
      <c r="AO293">
        <v>0.25</v>
      </c>
      <c r="AP293" s="1" t="s">
        <v>56</v>
      </c>
      <c r="AQ293">
        <v>0</v>
      </c>
      <c r="AR293" s="1" t="s">
        <v>57</v>
      </c>
      <c r="AS293">
        <v>0.237881971586099</v>
      </c>
      <c r="AT293">
        <v>1</v>
      </c>
      <c r="AU293">
        <v>0</v>
      </c>
      <c r="AV293">
        <v>1</v>
      </c>
      <c r="AW293">
        <v>100</v>
      </c>
      <c r="AX293" s="1" t="s">
        <v>58</v>
      </c>
      <c r="AY293">
        <v>50</v>
      </c>
      <c r="AZ293" s="1" t="s">
        <v>59</v>
      </c>
      <c r="BA293">
        <v>10</v>
      </c>
      <c r="BB293">
        <v>0.99339285714285697</v>
      </c>
      <c r="BC293">
        <v>0.99412698412698397</v>
      </c>
      <c r="BD293" s="1" t="s">
        <v>58</v>
      </c>
    </row>
    <row r="294" spans="1:56" x14ac:dyDescent="0.25">
      <c r="A294">
        <v>4</v>
      </c>
      <c r="B294">
        <v>3948</v>
      </c>
      <c r="C294">
        <v>4</v>
      </c>
      <c r="E294">
        <v>20162019</v>
      </c>
      <c r="F294">
        <v>9.8073214285714307</v>
      </c>
      <c r="G294">
        <v>0.41013618735350599</v>
      </c>
      <c r="H294">
        <v>4</v>
      </c>
      <c r="I294">
        <v>11</v>
      </c>
      <c r="J294">
        <v>0</v>
      </c>
      <c r="K294">
        <v>0</v>
      </c>
      <c r="L294">
        <v>3</v>
      </c>
      <c r="M294" s="1" t="s">
        <v>62</v>
      </c>
      <c r="N294" s="1" t="s">
        <v>63</v>
      </c>
      <c r="O294" s="1" t="s">
        <v>63</v>
      </c>
      <c r="P294" s="1" t="s">
        <v>64</v>
      </c>
      <c r="Q294">
        <v>2015</v>
      </c>
      <c r="R294">
        <v>2020</v>
      </c>
      <c r="S294">
        <v>7</v>
      </c>
      <c r="T294">
        <v>10</v>
      </c>
      <c r="U294">
        <v>0</v>
      </c>
      <c r="V294">
        <v>500</v>
      </c>
      <c r="W294" s="1" t="s">
        <v>65</v>
      </c>
      <c r="X294">
        <v>0</v>
      </c>
      <c r="Y294">
        <v>1</v>
      </c>
      <c r="Z294" s="1" t="s">
        <v>56</v>
      </c>
      <c r="AA294">
        <v>40</v>
      </c>
      <c r="AB294">
        <v>12</v>
      </c>
      <c r="AC294">
        <v>6</v>
      </c>
      <c r="AD294">
        <v>0</v>
      </c>
      <c r="AE294">
        <v>2</v>
      </c>
      <c r="AF294">
        <v>0.8</v>
      </c>
      <c r="AG294">
        <v>0.4</v>
      </c>
      <c r="AH294">
        <v>70</v>
      </c>
      <c r="AI294">
        <v>50</v>
      </c>
      <c r="AJ294">
        <v>50</v>
      </c>
      <c r="AK294">
        <v>6</v>
      </c>
      <c r="AL294">
        <v>0.77500000000000002</v>
      </c>
      <c r="AM294">
        <v>0.6</v>
      </c>
      <c r="AN294">
        <v>0.42499999999999999</v>
      </c>
      <c r="AO294">
        <v>0.25</v>
      </c>
      <c r="AP294" s="1" t="s">
        <v>56</v>
      </c>
      <c r="AQ294">
        <v>0</v>
      </c>
      <c r="AR294" s="1" t="s">
        <v>57</v>
      </c>
      <c r="AS294">
        <v>0.12366071330895299</v>
      </c>
      <c r="AT294">
        <v>1</v>
      </c>
      <c r="AU294">
        <v>0</v>
      </c>
      <c r="AV294">
        <v>1</v>
      </c>
      <c r="AW294">
        <v>100</v>
      </c>
      <c r="AX294" s="1" t="s">
        <v>58</v>
      </c>
      <c r="AY294">
        <v>50</v>
      </c>
      <c r="AZ294" s="1" t="s">
        <v>59</v>
      </c>
      <c r="BA294">
        <v>10</v>
      </c>
      <c r="BB294">
        <v>0.98073214285714305</v>
      </c>
      <c r="BC294">
        <v>0.98287301587301601</v>
      </c>
      <c r="BD294" s="1" t="s">
        <v>58</v>
      </c>
    </row>
    <row r="295" spans="1:56" x14ac:dyDescent="0.25">
      <c r="A295">
        <v>4</v>
      </c>
      <c r="B295">
        <v>3949</v>
      </c>
      <c r="C295">
        <v>4</v>
      </c>
      <c r="E295">
        <v>20162020</v>
      </c>
      <c r="F295">
        <v>10.3822857142857</v>
      </c>
      <c r="G295">
        <v>0.61475945187810599</v>
      </c>
      <c r="H295">
        <v>5</v>
      </c>
      <c r="I295">
        <v>9</v>
      </c>
      <c r="J295">
        <v>0</v>
      </c>
      <c r="K295">
        <v>0</v>
      </c>
      <c r="L295">
        <v>3</v>
      </c>
      <c r="M295" s="1" t="s">
        <v>62</v>
      </c>
      <c r="N295" s="1" t="s">
        <v>63</v>
      </c>
      <c r="O295" s="1" t="s">
        <v>63</v>
      </c>
      <c r="P295" s="1" t="s">
        <v>64</v>
      </c>
      <c r="Q295">
        <v>2015</v>
      </c>
      <c r="R295">
        <v>2020</v>
      </c>
      <c r="S295">
        <v>7</v>
      </c>
      <c r="T295">
        <v>10</v>
      </c>
      <c r="U295">
        <v>0</v>
      </c>
      <c r="V295">
        <v>500</v>
      </c>
      <c r="W295" s="1" t="s">
        <v>65</v>
      </c>
      <c r="X295">
        <v>0</v>
      </c>
      <c r="Y295">
        <v>1</v>
      </c>
      <c r="Z295" s="1" t="s">
        <v>56</v>
      </c>
      <c r="AA295">
        <v>40</v>
      </c>
      <c r="AB295">
        <v>12</v>
      </c>
      <c r="AC295">
        <v>6</v>
      </c>
      <c r="AD295">
        <v>0</v>
      </c>
      <c r="AE295">
        <v>2</v>
      </c>
      <c r="AF295">
        <v>0.8</v>
      </c>
      <c r="AG295">
        <v>0.4</v>
      </c>
      <c r="AH295">
        <v>70</v>
      </c>
      <c r="AI295">
        <v>50</v>
      </c>
      <c r="AJ295">
        <v>50</v>
      </c>
      <c r="AK295">
        <v>6</v>
      </c>
      <c r="AL295">
        <v>0.77500000000000002</v>
      </c>
      <c r="AM295">
        <v>0.6</v>
      </c>
      <c r="AN295">
        <v>0.42499999999999999</v>
      </c>
      <c r="AO295">
        <v>0.25</v>
      </c>
      <c r="AP295" s="1" t="s">
        <v>56</v>
      </c>
      <c r="AQ295">
        <v>0</v>
      </c>
      <c r="AR295" s="1" t="s">
        <v>57</v>
      </c>
      <c r="AS295">
        <v>0.20491981729270201</v>
      </c>
      <c r="AT295">
        <v>1</v>
      </c>
      <c r="AU295">
        <v>0</v>
      </c>
      <c r="AV295">
        <v>1</v>
      </c>
      <c r="AW295">
        <v>100</v>
      </c>
      <c r="AX295" s="1" t="s">
        <v>58</v>
      </c>
      <c r="AY295">
        <v>50</v>
      </c>
      <c r="AZ295" s="1" t="s">
        <v>59</v>
      </c>
      <c r="BA295">
        <v>10</v>
      </c>
      <c r="BB295">
        <v>1</v>
      </c>
      <c r="BC295">
        <v>1</v>
      </c>
      <c r="BD295" s="1" t="s">
        <v>58</v>
      </c>
    </row>
    <row r="296" spans="1:56" x14ac:dyDescent="0.25">
      <c r="A296">
        <v>4</v>
      </c>
      <c r="B296">
        <v>3950</v>
      </c>
      <c r="C296">
        <v>4</v>
      </c>
      <c r="E296">
        <v>20162020</v>
      </c>
      <c r="F296">
        <v>9.9935714285714301</v>
      </c>
      <c r="G296">
        <v>0.84884996230394105</v>
      </c>
      <c r="H296">
        <v>4</v>
      </c>
      <c r="I296">
        <v>6</v>
      </c>
      <c r="J296">
        <v>0</v>
      </c>
      <c r="K296">
        <v>0</v>
      </c>
      <c r="L296">
        <v>3</v>
      </c>
      <c r="M296" s="1" t="s">
        <v>62</v>
      </c>
      <c r="N296" s="1" t="s">
        <v>63</v>
      </c>
      <c r="O296" s="1" t="s">
        <v>63</v>
      </c>
      <c r="P296" s="1" t="s">
        <v>64</v>
      </c>
      <c r="Q296">
        <v>2015</v>
      </c>
      <c r="R296">
        <v>2020</v>
      </c>
      <c r="S296">
        <v>7</v>
      </c>
      <c r="T296">
        <v>10</v>
      </c>
      <c r="U296">
        <v>0</v>
      </c>
      <c r="V296">
        <v>500</v>
      </c>
      <c r="W296" s="1" t="s">
        <v>65</v>
      </c>
      <c r="X296">
        <v>0</v>
      </c>
      <c r="Y296">
        <v>1</v>
      </c>
      <c r="Z296" s="1" t="s">
        <v>56</v>
      </c>
      <c r="AA296">
        <v>40</v>
      </c>
      <c r="AB296">
        <v>12</v>
      </c>
      <c r="AC296">
        <v>6</v>
      </c>
      <c r="AD296">
        <v>0</v>
      </c>
      <c r="AE296">
        <v>2</v>
      </c>
      <c r="AF296">
        <v>0.8</v>
      </c>
      <c r="AG296">
        <v>0.4</v>
      </c>
      <c r="AH296">
        <v>70</v>
      </c>
      <c r="AI296">
        <v>50</v>
      </c>
      <c r="AJ296">
        <v>50</v>
      </c>
      <c r="AK296">
        <v>6</v>
      </c>
      <c r="AL296">
        <v>0.77500000000000002</v>
      </c>
      <c r="AM296">
        <v>0.6</v>
      </c>
      <c r="AN296">
        <v>0.42499999999999999</v>
      </c>
      <c r="AO296">
        <v>0.25</v>
      </c>
      <c r="AP296" s="1" t="s">
        <v>56</v>
      </c>
      <c r="AQ296">
        <v>0</v>
      </c>
      <c r="AR296" s="1" t="s">
        <v>57</v>
      </c>
      <c r="AS296">
        <v>0.34654154597089798</v>
      </c>
      <c r="AT296">
        <v>1</v>
      </c>
      <c r="AU296">
        <v>0</v>
      </c>
      <c r="AV296">
        <v>1</v>
      </c>
      <c r="AW296">
        <v>100</v>
      </c>
      <c r="AX296" s="1" t="s">
        <v>58</v>
      </c>
      <c r="AY296">
        <v>50</v>
      </c>
      <c r="AZ296" s="1" t="s">
        <v>59</v>
      </c>
      <c r="BA296">
        <v>10</v>
      </c>
      <c r="BB296">
        <v>0.99935714285714305</v>
      </c>
      <c r="BC296">
        <v>0.999428571428571</v>
      </c>
      <c r="BD296" s="1" t="s">
        <v>58</v>
      </c>
    </row>
    <row r="297" spans="1:56" x14ac:dyDescent="0.25">
      <c r="A297">
        <v>4</v>
      </c>
      <c r="B297">
        <v>3950</v>
      </c>
      <c r="C297">
        <v>5</v>
      </c>
      <c r="E297">
        <v>20162019</v>
      </c>
      <c r="F297">
        <v>10.647619047618999</v>
      </c>
      <c r="G297">
        <v>0.71945746755388396</v>
      </c>
      <c r="H297">
        <v>3</v>
      </c>
      <c r="I297">
        <v>3</v>
      </c>
      <c r="J297">
        <v>0</v>
      </c>
      <c r="K297">
        <v>0</v>
      </c>
      <c r="L297">
        <v>3</v>
      </c>
      <c r="M297" s="1" t="s">
        <v>62</v>
      </c>
      <c r="N297" s="1" t="s">
        <v>63</v>
      </c>
      <c r="O297" s="1" t="s">
        <v>63</v>
      </c>
      <c r="P297" s="1" t="s">
        <v>64</v>
      </c>
      <c r="Q297">
        <v>2015</v>
      </c>
      <c r="R297">
        <v>2020</v>
      </c>
      <c r="S297">
        <v>7</v>
      </c>
      <c r="T297">
        <v>10</v>
      </c>
      <c r="U297">
        <v>0</v>
      </c>
      <c r="V297">
        <v>500</v>
      </c>
      <c r="W297" s="1" t="s">
        <v>65</v>
      </c>
      <c r="X297">
        <v>0</v>
      </c>
      <c r="Y297">
        <v>1</v>
      </c>
      <c r="Z297" s="1" t="s">
        <v>56</v>
      </c>
      <c r="AA297">
        <v>40</v>
      </c>
      <c r="AB297">
        <v>12</v>
      </c>
      <c r="AC297">
        <v>6</v>
      </c>
      <c r="AD297">
        <v>0</v>
      </c>
      <c r="AE297">
        <v>2</v>
      </c>
      <c r="AF297">
        <v>0.8</v>
      </c>
      <c r="AG297">
        <v>0.4</v>
      </c>
      <c r="AH297">
        <v>70</v>
      </c>
      <c r="AI297">
        <v>50</v>
      </c>
      <c r="AJ297">
        <v>50</v>
      </c>
      <c r="AK297">
        <v>6</v>
      </c>
      <c r="AL297">
        <v>0.77500000000000002</v>
      </c>
      <c r="AM297">
        <v>0.6</v>
      </c>
      <c r="AN297">
        <v>0.42499999999999999</v>
      </c>
      <c r="AO297">
        <v>0.25</v>
      </c>
      <c r="AP297" s="1" t="s">
        <v>56</v>
      </c>
      <c r="AQ297">
        <v>0</v>
      </c>
      <c r="AR297" s="1" t="s">
        <v>57</v>
      </c>
      <c r="AS297">
        <v>0.415378962562721</v>
      </c>
      <c r="AT297">
        <v>1</v>
      </c>
      <c r="AU297">
        <v>0</v>
      </c>
      <c r="AV297">
        <v>1</v>
      </c>
      <c r="AW297">
        <v>100</v>
      </c>
      <c r="AX297" s="1" t="s">
        <v>58</v>
      </c>
      <c r="AY297">
        <v>50</v>
      </c>
      <c r="AZ297" s="1" t="s">
        <v>59</v>
      </c>
      <c r="BA297">
        <v>10</v>
      </c>
      <c r="BB297">
        <v>1</v>
      </c>
      <c r="BC297">
        <v>1</v>
      </c>
      <c r="BD297" s="1" t="s">
        <v>58</v>
      </c>
    </row>
    <row r="298" spans="1:56" x14ac:dyDescent="0.25">
      <c r="A298">
        <v>4</v>
      </c>
      <c r="B298">
        <v>4014</v>
      </c>
      <c r="C298">
        <v>12</v>
      </c>
      <c r="E298">
        <v>20172020</v>
      </c>
      <c r="F298">
        <v>8.69</v>
      </c>
      <c r="G298">
        <v>0.95230047279007002</v>
      </c>
      <c r="H298">
        <v>4</v>
      </c>
      <c r="I298">
        <v>6</v>
      </c>
      <c r="J298">
        <v>0</v>
      </c>
      <c r="K298">
        <v>12.5</v>
      </c>
      <c r="L298">
        <v>3</v>
      </c>
      <c r="M298" s="1" t="s">
        <v>62</v>
      </c>
      <c r="N298" s="1" t="s">
        <v>63</v>
      </c>
      <c r="O298" s="1" t="s">
        <v>63</v>
      </c>
      <c r="P298" s="1" t="s">
        <v>64</v>
      </c>
      <c r="Q298">
        <v>2015</v>
      </c>
      <c r="R298">
        <v>2020</v>
      </c>
      <c r="S298">
        <v>7</v>
      </c>
      <c r="T298">
        <v>10</v>
      </c>
      <c r="U298">
        <v>0</v>
      </c>
      <c r="V298">
        <v>500</v>
      </c>
      <c r="W298" s="1" t="s">
        <v>65</v>
      </c>
      <c r="X298">
        <v>0</v>
      </c>
      <c r="Y298">
        <v>1</v>
      </c>
      <c r="Z298" s="1" t="s">
        <v>56</v>
      </c>
      <c r="AA298">
        <v>40</v>
      </c>
      <c r="AB298">
        <v>12</v>
      </c>
      <c r="AC298">
        <v>6</v>
      </c>
      <c r="AD298">
        <v>0</v>
      </c>
      <c r="AE298">
        <v>2</v>
      </c>
      <c r="AF298">
        <v>0.8</v>
      </c>
      <c r="AG298">
        <v>0.4</v>
      </c>
      <c r="AH298">
        <v>70</v>
      </c>
      <c r="AI298">
        <v>50</v>
      </c>
      <c r="AJ298">
        <v>50</v>
      </c>
      <c r="AK298">
        <v>6</v>
      </c>
      <c r="AL298">
        <v>0.77500000000000002</v>
      </c>
      <c r="AM298">
        <v>0.6</v>
      </c>
      <c r="AN298">
        <v>0.42499999999999999</v>
      </c>
      <c r="AO298">
        <v>0.25</v>
      </c>
      <c r="AP298" s="1" t="s">
        <v>56</v>
      </c>
      <c r="AQ298">
        <v>6.25</v>
      </c>
      <c r="AR298" s="1" t="s">
        <v>57</v>
      </c>
      <c r="AS298">
        <v>0.38877504002447499</v>
      </c>
      <c r="AT298">
        <v>0.99999999999772804</v>
      </c>
      <c r="AU298">
        <v>2.2715163083830699E-12</v>
      </c>
      <c r="AV298">
        <v>0.99999999999772804</v>
      </c>
      <c r="AW298">
        <v>100</v>
      </c>
      <c r="AX298" s="1" t="s">
        <v>58</v>
      </c>
      <c r="AY298">
        <v>53.125</v>
      </c>
      <c r="AZ298" s="1" t="s">
        <v>59</v>
      </c>
      <c r="BA298">
        <v>10</v>
      </c>
      <c r="BB298">
        <v>0.86899999999999999</v>
      </c>
      <c r="BC298">
        <v>0.88355555555555598</v>
      </c>
      <c r="BD298" s="1" t="s">
        <v>58</v>
      </c>
    </row>
    <row r="299" spans="1:56" x14ac:dyDescent="0.25">
      <c r="A299">
        <v>4</v>
      </c>
      <c r="B299">
        <v>4020</v>
      </c>
      <c r="C299">
        <v>12</v>
      </c>
      <c r="E299">
        <v>20162019</v>
      </c>
      <c r="F299">
        <v>9.8571428571428594</v>
      </c>
      <c r="G299">
        <v>0.84864838515880903</v>
      </c>
      <c r="H299">
        <v>3</v>
      </c>
      <c r="I299">
        <v>4</v>
      </c>
      <c r="J299">
        <v>0</v>
      </c>
      <c r="K299">
        <v>0</v>
      </c>
      <c r="L299">
        <v>3</v>
      </c>
      <c r="M299" s="1" t="s">
        <v>62</v>
      </c>
      <c r="N299" s="1" t="s">
        <v>63</v>
      </c>
      <c r="O299" s="1" t="s">
        <v>63</v>
      </c>
      <c r="P299" s="1" t="s">
        <v>64</v>
      </c>
      <c r="Q299">
        <v>2015</v>
      </c>
      <c r="R299">
        <v>2020</v>
      </c>
      <c r="S299">
        <v>7</v>
      </c>
      <c r="T299">
        <v>10</v>
      </c>
      <c r="U299">
        <v>0</v>
      </c>
      <c r="V299">
        <v>500</v>
      </c>
      <c r="W299" s="1" t="s">
        <v>65</v>
      </c>
      <c r="X299">
        <v>0</v>
      </c>
      <c r="Y299">
        <v>1</v>
      </c>
      <c r="Z299" s="1" t="s">
        <v>56</v>
      </c>
      <c r="AA299">
        <v>40</v>
      </c>
      <c r="AB299">
        <v>12</v>
      </c>
      <c r="AC299">
        <v>6</v>
      </c>
      <c r="AD299">
        <v>0</v>
      </c>
      <c r="AE299">
        <v>2</v>
      </c>
      <c r="AF299">
        <v>0.8</v>
      </c>
      <c r="AG299">
        <v>0.4</v>
      </c>
      <c r="AH299">
        <v>70</v>
      </c>
      <c r="AI299">
        <v>50</v>
      </c>
      <c r="AJ299">
        <v>50</v>
      </c>
      <c r="AK299">
        <v>6</v>
      </c>
      <c r="AL299">
        <v>0.77500000000000002</v>
      </c>
      <c r="AM299">
        <v>0.6</v>
      </c>
      <c r="AN299">
        <v>0.42499999999999999</v>
      </c>
      <c r="AO299">
        <v>0.25</v>
      </c>
      <c r="AP299" s="1" t="s">
        <v>56</v>
      </c>
      <c r="AQ299">
        <v>0</v>
      </c>
      <c r="AR299" s="1" t="s">
        <v>57</v>
      </c>
      <c r="AS299">
        <v>0.42432419257940401</v>
      </c>
      <c r="AT299">
        <v>1</v>
      </c>
      <c r="AU299">
        <v>0</v>
      </c>
      <c r="AV299">
        <v>1</v>
      </c>
      <c r="AW299">
        <v>100</v>
      </c>
      <c r="AX299" s="1" t="s">
        <v>58</v>
      </c>
      <c r="AY299">
        <v>50</v>
      </c>
      <c r="AZ299" s="1" t="s">
        <v>59</v>
      </c>
      <c r="BA299">
        <v>10</v>
      </c>
      <c r="BB299">
        <v>0.98571428571428599</v>
      </c>
      <c r="BC299">
        <v>0.98730158730158701</v>
      </c>
      <c r="BD299" s="1" t="s">
        <v>58</v>
      </c>
    </row>
    <row r="300" spans="1:56" x14ac:dyDescent="0.25">
      <c r="A300">
        <v>4</v>
      </c>
      <c r="B300">
        <v>4021</v>
      </c>
      <c r="C300">
        <v>12</v>
      </c>
      <c r="E300">
        <v>20162019</v>
      </c>
      <c r="F300">
        <v>10.5682142857143</v>
      </c>
      <c r="G300">
        <v>0.61062071129402795</v>
      </c>
      <c r="H300">
        <v>4</v>
      </c>
      <c r="I300">
        <v>5</v>
      </c>
      <c r="J300">
        <v>0</v>
      </c>
      <c r="K300">
        <v>0</v>
      </c>
      <c r="L300">
        <v>3</v>
      </c>
      <c r="M300" s="1" t="s">
        <v>62</v>
      </c>
      <c r="N300" s="1" t="s">
        <v>63</v>
      </c>
      <c r="O300" s="1" t="s">
        <v>63</v>
      </c>
      <c r="P300" s="1" t="s">
        <v>64</v>
      </c>
      <c r="Q300">
        <v>2015</v>
      </c>
      <c r="R300">
        <v>2020</v>
      </c>
      <c r="S300">
        <v>7</v>
      </c>
      <c r="T300">
        <v>10</v>
      </c>
      <c r="U300">
        <v>0</v>
      </c>
      <c r="V300">
        <v>500</v>
      </c>
      <c r="W300" s="1" t="s">
        <v>65</v>
      </c>
      <c r="X300">
        <v>0</v>
      </c>
      <c r="Y300">
        <v>1</v>
      </c>
      <c r="Z300" s="1" t="s">
        <v>56</v>
      </c>
      <c r="AA300">
        <v>40</v>
      </c>
      <c r="AB300">
        <v>12</v>
      </c>
      <c r="AC300">
        <v>6</v>
      </c>
      <c r="AD300">
        <v>0</v>
      </c>
      <c r="AE300">
        <v>2</v>
      </c>
      <c r="AF300">
        <v>0.8</v>
      </c>
      <c r="AG300">
        <v>0.4</v>
      </c>
      <c r="AH300">
        <v>70</v>
      </c>
      <c r="AI300">
        <v>50</v>
      </c>
      <c r="AJ300">
        <v>50</v>
      </c>
      <c r="AK300">
        <v>6</v>
      </c>
      <c r="AL300">
        <v>0.77500000000000002</v>
      </c>
      <c r="AM300">
        <v>0.6</v>
      </c>
      <c r="AN300">
        <v>0.42499999999999999</v>
      </c>
      <c r="AO300">
        <v>0.25</v>
      </c>
      <c r="AP300" s="1" t="s">
        <v>56</v>
      </c>
      <c r="AQ300">
        <v>0</v>
      </c>
      <c r="AR300" s="1" t="s">
        <v>57</v>
      </c>
      <c r="AS300">
        <v>0.27307788378454401</v>
      </c>
      <c r="AT300">
        <v>1</v>
      </c>
      <c r="AU300">
        <v>0</v>
      </c>
      <c r="AV300">
        <v>1</v>
      </c>
      <c r="AW300">
        <v>100</v>
      </c>
      <c r="AX300" s="1" t="s">
        <v>58</v>
      </c>
      <c r="AY300">
        <v>50</v>
      </c>
      <c r="AZ300" s="1" t="s">
        <v>59</v>
      </c>
      <c r="BA300">
        <v>10</v>
      </c>
      <c r="BB300">
        <v>1</v>
      </c>
      <c r="BC300">
        <v>1</v>
      </c>
      <c r="BD300" s="1" t="s">
        <v>58</v>
      </c>
    </row>
    <row r="301" spans="1:56" x14ac:dyDescent="0.25">
      <c r="A301">
        <v>4</v>
      </c>
      <c r="B301">
        <v>4022</v>
      </c>
      <c r="C301">
        <v>4</v>
      </c>
      <c r="E301">
        <v>20182018</v>
      </c>
      <c r="F301">
        <v>11.0428571428571</v>
      </c>
      <c r="H301">
        <v>1</v>
      </c>
      <c r="I301">
        <v>1</v>
      </c>
      <c r="J301">
        <v>0</v>
      </c>
      <c r="K301">
        <v>0</v>
      </c>
      <c r="L301">
        <v>3</v>
      </c>
      <c r="M301" s="1" t="s">
        <v>62</v>
      </c>
      <c r="N301" s="1" t="s">
        <v>63</v>
      </c>
      <c r="O301" s="1" t="s">
        <v>63</v>
      </c>
      <c r="P301" s="1" t="s">
        <v>64</v>
      </c>
      <c r="Q301">
        <v>2015</v>
      </c>
      <c r="R301">
        <v>2020</v>
      </c>
      <c r="S301">
        <v>7</v>
      </c>
      <c r="T301">
        <v>10</v>
      </c>
      <c r="U301">
        <v>0</v>
      </c>
      <c r="V301">
        <v>500</v>
      </c>
      <c r="W301" s="1" t="s">
        <v>65</v>
      </c>
      <c r="X301">
        <v>0</v>
      </c>
      <c r="Y301">
        <v>1</v>
      </c>
      <c r="Z301" s="1" t="s">
        <v>56</v>
      </c>
      <c r="AA301">
        <v>40</v>
      </c>
      <c r="AB301">
        <v>12</v>
      </c>
      <c r="AC301">
        <v>6</v>
      </c>
      <c r="AD301">
        <v>0</v>
      </c>
      <c r="AE301">
        <v>2</v>
      </c>
      <c r="AF301">
        <v>0.8</v>
      </c>
      <c r="AG301">
        <v>0.4</v>
      </c>
      <c r="AH301">
        <v>70</v>
      </c>
      <c r="AI301">
        <v>50</v>
      </c>
      <c r="AJ301">
        <v>50</v>
      </c>
      <c r="AK301">
        <v>6</v>
      </c>
      <c r="AL301">
        <v>0.77500000000000002</v>
      </c>
      <c r="AM301">
        <v>0.6</v>
      </c>
      <c r="AN301">
        <v>0.42499999999999999</v>
      </c>
      <c r="AO301">
        <v>0.25</v>
      </c>
      <c r="AP301" s="1" t="s">
        <v>56</v>
      </c>
      <c r="AQ301">
        <v>0</v>
      </c>
      <c r="AR301" s="1" t="s">
        <v>57</v>
      </c>
      <c r="AX301" s="1" t="s">
        <v>56</v>
      </c>
      <c r="AZ301" s="1" t="s">
        <v>56</v>
      </c>
      <c r="BA301">
        <v>10</v>
      </c>
      <c r="BB301">
        <v>1</v>
      </c>
      <c r="BC301">
        <v>1</v>
      </c>
      <c r="BD301" s="1" t="s">
        <v>58</v>
      </c>
    </row>
    <row r="302" spans="1:56" x14ac:dyDescent="0.25">
      <c r="A302">
        <v>4</v>
      </c>
      <c r="B302">
        <v>4023</v>
      </c>
      <c r="C302">
        <v>4</v>
      </c>
      <c r="E302">
        <v>20162019</v>
      </c>
      <c r="F302">
        <v>10.492857142857099</v>
      </c>
      <c r="G302">
        <v>0.58198580995862603</v>
      </c>
      <c r="H302">
        <v>4</v>
      </c>
      <c r="I302">
        <v>4</v>
      </c>
      <c r="J302">
        <v>0</v>
      </c>
      <c r="K302">
        <v>0</v>
      </c>
      <c r="L302">
        <v>3</v>
      </c>
      <c r="M302" s="1" t="s">
        <v>62</v>
      </c>
      <c r="N302" s="1" t="s">
        <v>63</v>
      </c>
      <c r="O302" s="1" t="s">
        <v>63</v>
      </c>
      <c r="P302" s="1" t="s">
        <v>64</v>
      </c>
      <c r="Q302">
        <v>2015</v>
      </c>
      <c r="R302">
        <v>2020</v>
      </c>
      <c r="S302">
        <v>7</v>
      </c>
      <c r="T302">
        <v>10</v>
      </c>
      <c r="U302">
        <v>0</v>
      </c>
      <c r="V302">
        <v>500</v>
      </c>
      <c r="W302" s="1" t="s">
        <v>65</v>
      </c>
      <c r="X302">
        <v>0</v>
      </c>
      <c r="Y302">
        <v>1</v>
      </c>
      <c r="Z302" s="1" t="s">
        <v>56</v>
      </c>
      <c r="AA302">
        <v>40</v>
      </c>
      <c r="AB302">
        <v>12</v>
      </c>
      <c r="AC302">
        <v>6</v>
      </c>
      <c r="AD302">
        <v>0</v>
      </c>
      <c r="AE302">
        <v>2</v>
      </c>
      <c r="AF302">
        <v>0.8</v>
      </c>
      <c r="AG302">
        <v>0.4</v>
      </c>
      <c r="AH302">
        <v>70</v>
      </c>
      <c r="AI302">
        <v>50</v>
      </c>
      <c r="AJ302">
        <v>50</v>
      </c>
      <c r="AK302">
        <v>6</v>
      </c>
      <c r="AL302">
        <v>0.77500000000000002</v>
      </c>
      <c r="AM302">
        <v>0.6</v>
      </c>
      <c r="AN302">
        <v>0.42499999999999999</v>
      </c>
      <c r="AO302">
        <v>0.25</v>
      </c>
      <c r="AP302" s="1" t="s">
        <v>56</v>
      </c>
      <c r="AQ302">
        <v>0</v>
      </c>
      <c r="AR302" s="1" t="s">
        <v>57</v>
      </c>
      <c r="AS302">
        <v>0.29099290497931302</v>
      </c>
      <c r="AT302">
        <v>1</v>
      </c>
      <c r="AU302">
        <v>0</v>
      </c>
      <c r="AV302">
        <v>1</v>
      </c>
      <c r="AW302">
        <v>100</v>
      </c>
      <c r="AX302" s="1" t="s">
        <v>58</v>
      </c>
      <c r="AY302">
        <v>50</v>
      </c>
      <c r="AZ302" s="1" t="s">
        <v>59</v>
      </c>
      <c r="BA302">
        <v>10</v>
      </c>
      <c r="BB302">
        <v>1</v>
      </c>
      <c r="BC302">
        <v>1</v>
      </c>
      <c r="BD302" s="1" t="s">
        <v>58</v>
      </c>
    </row>
    <row r="303" spans="1:56" x14ac:dyDescent="0.25">
      <c r="A303">
        <v>4</v>
      </c>
      <c r="B303">
        <v>4024</v>
      </c>
      <c r="C303">
        <v>4</v>
      </c>
      <c r="E303">
        <v>20162020</v>
      </c>
      <c r="F303">
        <v>9.9365714285714297</v>
      </c>
      <c r="G303">
        <v>0.93980775824047202</v>
      </c>
      <c r="H303">
        <v>5</v>
      </c>
      <c r="I303">
        <v>14</v>
      </c>
      <c r="J303">
        <v>10</v>
      </c>
      <c r="K303">
        <v>0</v>
      </c>
      <c r="L303">
        <v>3</v>
      </c>
      <c r="M303" s="1" t="s">
        <v>62</v>
      </c>
      <c r="N303" s="1" t="s">
        <v>63</v>
      </c>
      <c r="O303" s="1" t="s">
        <v>63</v>
      </c>
      <c r="P303" s="1" t="s">
        <v>64</v>
      </c>
      <c r="Q303">
        <v>2015</v>
      </c>
      <c r="R303">
        <v>2020</v>
      </c>
      <c r="S303">
        <v>7</v>
      </c>
      <c r="T303">
        <v>10</v>
      </c>
      <c r="U303">
        <v>0</v>
      </c>
      <c r="V303">
        <v>500</v>
      </c>
      <c r="W303" s="1" t="s">
        <v>65</v>
      </c>
      <c r="X303">
        <v>0</v>
      </c>
      <c r="Y303">
        <v>1</v>
      </c>
      <c r="Z303" s="1" t="s">
        <v>56</v>
      </c>
      <c r="AA303">
        <v>40</v>
      </c>
      <c r="AB303">
        <v>12</v>
      </c>
      <c r="AC303">
        <v>6</v>
      </c>
      <c r="AD303">
        <v>0</v>
      </c>
      <c r="AE303">
        <v>2</v>
      </c>
      <c r="AF303">
        <v>0.8</v>
      </c>
      <c r="AG303">
        <v>0.4</v>
      </c>
      <c r="AH303">
        <v>70</v>
      </c>
      <c r="AI303">
        <v>50</v>
      </c>
      <c r="AJ303">
        <v>50</v>
      </c>
      <c r="AK303">
        <v>6</v>
      </c>
      <c r="AL303">
        <v>0.77500000000000002</v>
      </c>
      <c r="AM303">
        <v>0.6</v>
      </c>
      <c r="AN303">
        <v>0.42499999999999999</v>
      </c>
      <c r="AO303">
        <v>0.25</v>
      </c>
      <c r="AP303" s="1" t="s">
        <v>56</v>
      </c>
      <c r="AQ303">
        <v>5</v>
      </c>
      <c r="AR303" s="1" t="s">
        <v>57</v>
      </c>
      <c r="AS303">
        <v>0.25117418862627999</v>
      </c>
      <c r="AT303">
        <v>1</v>
      </c>
      <c r="AU303">
        <v>0</v>
      </c>
      <c r="AV303">
        <v>1</v>
      </c>
      <c r="AW303">
        <v>100</v>
      </c>
      <c r="AX303" s="1" t="s">
        <v>58</v>
      </c>
      <c r="AY303">
        <v>52.5</v>
      </c>
      <c r="AZ303" s="1" t="s">
        <v>59</v>
      </c>
      <c r="BA303">
        <v>10</v>
      </c>
      <c r="BB303">
        <v>0.99365714285714302</v>
      </c>
      <c r="BC303">
        <v>0.994361904761905</v>
      </c>
      <c r="BD303" s="1" t="s">
        <v>58</v>
      </c>
    </row>
    <row r="304" spans="1:56" x14ac:dyDescent="0.25">
      <c r="A304">
        <v>4</v>
      </c>
      <c r="B304">
        <v>4174</v>
      </c>
      <c r="C304">
        <v>64</v>
      </c>
      <c r="E304">
        <v>20152020</v>
      </c>
      <c r="F304">
        <v>7.6522857142857204</v>
      </c>
      <c r="G304">
        <v>0.11889628476370601</v>
      </c>
      <c r="H304">
        <v>5</v>
      </c>
      <c r="I304">
        <v>11</v>
      </c>
      <c r="J304">
        <v>0</v>
      </c>
      <c r="K304">
        <v>0</v>
      </c>
      <c r="L304">
        <v>3</v>
      </c>
      <c r="M304" s="1" t="s">
        <v>62</v>
      </c>
      <c r="N304" s="1" t="s">
        <v>63</v>
      </c>
      <c r="O304" s="1" t="s">
        <v>63</v>
      </c>
      <c r="P304" s="1" t="s">
        <v>64</v>
      </c>
      <c r="Q304">
        <v>2015</v>
      </c>
      <c r="R304">
        <v>2020</v>
      </c>
      <c r="S304">
        <v>7</v>
      </c>
      <c r="T304">
        <v>10</v>
      </c>
      <c r="U304">
        <v>0</v>
      </c>
      <c r="V304">
        <v>500</v>
      </c>
      <c r="W304" s="1" t="s">
        <v>65</v>
      </c>
      <c r="X304">
        <v>0</v>
      </c>
      <c r="Y304">
        <v>1</v>
      </c>
      <c r="Z304" s="1" t="s">
        <v>56</v>
      </c>
      <c r="AA304">
        <v>40</v>
      </c>
      <c r="AB304">
        <v>12</v>
      </c>
      <c r="AC304">
        <v>6</v>
      </c>
      <c r="AD304">
        <v>0</v>
      </c>
      <c r="AE304">
        <v>2</v>
      </c>
      <c r="AF304">
        <v>0.8</v>
      </c>
      <c r="AG304">
        <v>0.4</v>
      </c>
      <c r="AH304">
        <v>70</v>
      </c>
      <c r="AI304">
        <v>50</v>
      </c>
      <c r="AJ304">
        <v>50</v>
      </c>
      <c r="AK304">
        <v>6</v>
      </c>
      <c r="AL304">
        <v>0.77500000000000002</v>
      </c>
      <c r="AM304">
        <v>0.6</v>
      </c>
      <c r="AN304">
        <v>0.42499999999999999</v>
      </c>
      <c r="AO304">
        <v>0.25</v>
      </c>
      <c r="AP304" s="1" t="s">
        <v>56</v>
      </c>
      <c r="AQ304">
        <v>0</v>
      </c>
      <c r="AR304" s="1" t="s">
        <v>57</v>
      </c>
      <c r="AS304">
        <v>3.5848578684405698E-2</v>
      </c>
      <c r="AT304">
        <v>1</v>
      </c>
      <c r="AU304">
        <v>0</v>
      </c>
      <c r="AV304">
        <v>1</v>
      </c>
      <c r="AW304">
        <v>100</v>
      </c>
      <c r="AX304" s="1" t="s">
        <v>58</v>
      </c>
      <c r="AY304">
        <v>50</v>
      </c>
      <c r="AZ304" s="1" t="s">
        <v>59</v>
      </c>
      <c r="BA304">
        <v>10</v>
      </c>
      <c r="BB304">
        <v>0.76522857142857204</v>
      </c>
      <c r="BC304">
        <v>0.78883265306122496</v>
      </c>
      <c r="BD304" s="1" t="s">
        <v>60</v>
      </c>
    </row>
    <row r="305" spans="1:56" x14ac:dyDescent="0.25">
      <c r="A305">
        <v>4</v>
      </c>
      <c r="B305">
        <v>4251</v>
      </c>
      <c r="C305">
        <v>64</v>
      </c>
      <c r="E305">
        <v>20192019</v>
      </c>
      <c r="F305">
        <v>7.9714285714285698</v>
      </c>
      <c r="H305">
        <v>1</v>
      </c>
      <c r="I305">
        <v>1</v>
      </c>
      <c r="J305">
        <v>0</v>
      </c>
      <c r="K305">
        <v>0</v>
      </c>
      <c r="L305">
        <v>3</v>
      </c>
      <c r="M305" s="1" t="s">
        <v>62</v>
      </c>
      <c r="N305" s="1" t="s">
        <v>63</v>
      </c>
      <c r="O305" s="1" t="s">
        <v>63</v>
      </c>
      <c r="P305" s="1" t="s">
        <v>64</v>
      </c>
      <c r="Q305">
        <v>2015</v>
      </c>
      <c r="R305">
        <v>2020</v>
      </c>
      <c r="S305">
        <v>7</v>
      </c>
      <c r="T305">
        <v>10</v>
      </c>
      <c r="U305">
        <v>0</v>
      </c>
      <c r="V305">
        <v>500</v>
      </c>
      <c r="W305" s="1" t="s">
        <v>65</v>
      </c>
      <c r="X305">
        <v>0</v>
      </c>
      <c r="Y305">
        <v>1</v>
      </c>
      <c r="Z305" s="1" t="s">
        <v>56</v>
      </c>
      <c r="AA305">
        <v>40</v>
      </c>
      <c r="AB305">
        <v>12</v>
      </c>
      <c r="AC305">
        <v>6</v>
      </c>
      <c r="AD305">
        <v>0</v>
      </c>
      <c r="AE305">
        <v>2</v>
      </c>
      <c r="AF305">
        <v>0.8</v>
      </c>
      <c r="AG305">
        <v>0.4</v>
      </c>
      <c r="AH305">
        <v>70</v>
      </c>
      <c r="AI305">
        <v>50</v>
      </c>
      <c r="AJ305">
        <v>50</v>
      </c>
      <c r="AK305">
        <v>6</v>
      </c>
      <c r="AL305">
        <v>0.77500000000000002</v>
      </c>
      <c r="AM305">
        <v>0.6</v>
      </c>
      <c r="AN305">
        <v>0.42499999999999999</v>
      </c>
      <c r="AO305">
        <v>0.25</v>
      </c>
      <c r="AP305" s="1" t="s">
        <v>56</v>
      </c>
      <c r="AQ305">
        <v>0</v>
      </c>
      <c r="AR305" s="1" t="s">
        <v>57</v>
      </c>
      <c r="AX305" s="1" t="s">
        <v>56</v>
      </c>
      <c r="AZ305" s="1" t="s">
        <v>56</v>
      </c>
      <c r="BA305">
        <v>10</v>
      </c>
      <c r="BB305">
        <v>0.79714285714285704</v>
      </c>
      <c r="BC305">
        <v>0.81968253968254001</v>
      </c>
      <c r="BD305" s="1" t="s">
        <v>58</v>
      </c>
    </row>
    <row r="306" spans="1:56" x14ac:dyDescent="0.25">
      <c r="A306">
        <v>4</v>
      </c>
      <c r="B306">
        <v>4325</v>
      </c>
      <c r="C306">
        <v>64</v>
      </c>
      <c r="E306">
        <v>20202020</v>
      </c>
      <c r="F306">
        <v>7.1571428571428601</v>
      </c>
      <c r="H306">
        <v>1</v>
      </c>
      <c r="I306">
        <v>1</v>
      </c>
      <c r="J306">
        <v>0</v>
      </c>
      <c r="K306">
        <v>0</v>
      </c>
      <c r="L306">
        <v>3</v>
      </c>
      <c r="M306" s="1" t="s">
        <v>62</v>
      </c>
      <c r="N306" s="1" t="s">
        <v>63</v>
      </c>
      <c r="O306" s="1" t="s">
        <v>63</v>
      </c>
      <c r="P306" s="1" t="s">
        <v>64</v>
      </c>
      <c r="Q306">
        <v>2015</v>
      </c>
      <c r="R306">
        <v>2020</v>
      </c>
      <c r="S306">
        <v>7</v>
      </c>
      <c r="T306">
        <v>10</v>
      </c>
      <c r="U306">
        <v>0</v>
      </c>
      <c r="V306">
        <v>500</v>
      </c>
      <c r="W306" s="1" t="s">
        <v>65</v>
      </c>
      <c r="X306">
        <v>0</v>
      </c>
      <c r="Y306">
        <v>1</v>
      </c>
      <c r="Z306" s="1" t="s">
        <v>56</v>
      </c>
      <c r="AA306">
        <v>40</v>
      </c>
      <c r="AB306">
        <v>12</v>
      </c>
      <c r="AC306">
        <v>6</v>
      </c>
      <c r="AD306">
        <v>0</v>
      </c>
      <c r="AE306">
        <v>2</v>
      </c>
      <c r="AF306">
        <v>0.8</v>
      </c>
      <c r="AG306">
        <v>0.4</v>
      </c>
      <c r="AH306">
        <v>70</v>
      </c>
      <c r="AI306">
        <v>50</v>
      </c>
      <c r="AJ306">
        <v>50</v>
      </c>
      <c r="AK306">
        <v>6</v>
      </c>
      <c r="AL306">
        <v>0.77500000000000002</v>
      </c>
      <c r="AM306">
        <v>0.6</v>
      </c>
      <c r="AN306">
        <v>0.42499999999999999</v>
      </c>
      <c r="AO306">
        <v>0.25</v>
      </c>
      <c r="AP306" s="1" t="s">
        <v>56</v>
      </c>
      <c r="AQ306">
        <v>0</v>
      </c>
      <c r="AR306" s="1" t="s">
        <v>57</v>
      </c>
      <c r="AX306" s="1" t="s">
        <v>56</v>
      </c>
      <c r="AZ306" s="1" t="s">
        <v>56</v>
      </c>
      <c r="BA306">
        <v>10</v>
      </c>
      <c r="BB306">
        <v>0.71571428571428597</v>
      </c>
      <c r="BC306">
        <v>0.73224489795918402</v>
      </c>
      <c r="BD306" s="1" t="s">
        <v>60</v>
      </c>
    </row>
    <row r="307" spans="1:56" x14ac:dyDescent="0.25">
      <c r="A307">
        <v>4</v>
      </c>
      <c r="B307">
        <v>4326</v>
      </c>
      <c r="C307">
        <v>64</v>
      </c>
      <c r="E307">
        <v>20182020</v>
      </c>
      <c r="F307">
        <v>8.3214285714285694</v>
      </c>
      <c r="G307">
        <v>0.53538084861267199</v>
      </c>
      <c r="H307">
        <v>2</v>
      </c>
      <c r="I307">
        <v>3</v>
      </c>
      <c r="J307">
        <v>0</v>
      </c>
      <c r="K307">
        <v>0</v>
      </c>
      <c r="L307">
        <v>3</v>
      </c>
      <c r="M307" s="1" t="s">
        <v>62</v>
      </c>
      <c r="N307" s="1" t="s">
        <v>63</v>
      </c>
      <c r="O307" s="1" t="s">
        <v>63</v>
      </c>
      <c r="P307" s="1" t="s">
        <v>64</v>
      </c>
      <c r="Q307">
        <v>2015</v>
      </c>
      <c r="R307">
        <v>2020</v>
      </c>
      <c r="S307">
        <v>7</v>
      </c>
      <c r="T307">
        <v>10</v>
      </c>
      <c r="U307">
        <v>0</v>
      </c>
      <c r="V307">
        <v>500</v>
      </c>
      <c r="W307" s="1" t="s">
        <v>65</v>
      </c>
      <c r="X307">
        <v>0</v>
      </c>
      <c r="Y307">
        <v>1</v>
      </c>
      <c r="Z307" s="1" t="s">
        <v>56</v>
      </c>
      <c r="AA307">
        <v>40</v>
      </c>
      <c r="AB307">
        <v>12</v>
      </c>
      <c r="AC307">
        <v>6</v>
      </c>
      <c r="AD307">
        <v>0</v>
      </c>
      <c r="AE307">
        <v>2</v>
      </c>
      <c r="AF307">
        <v>0.8</v>
      </c>
      <c r="AG307">
        <v>0.4</v>
      </c>
      <c r="AH307">
        <v>70</v>
      </c>
      <c r="AI307">
        <v>50</v>
      </c>
      <c r="AJ307">
        <v>50</v>
      </c>
      <c r="AK307">
        <v>6</v>
      </c>
      <c r="AL307">
        <v>0.77500000000000002</v>
      </c>
      <c r="AM307">
        <v>0.6</v>
      </c>
      <c r="AN307">
        <v>0.42499999999999999</v>
      </c>
      <c r="AO307">
        <v>0.25</v>
      </c>
      <c r="AP307" s="1" t="s">
        <v>56</v>
      </c>
      <c r="AQ307">
        <v>0</v>
      </c>
      <c r="AR307" s="1" t="s">
        <v>57</v>
      </c>
      <c r="AS307">
        <v>0.30910227706549698</v>
      </c>
      <c r="AT307">
        <v>0.99999999999997102</v>
      </c>
      <c r="AU307">
        <v>2.9531932455029202E-14</v>
      </c>
      <c r="AV307">
        <v>0.99999999999997102</v>
      </c>
      <c r="AW307">
        <v>100</v>
      </c>
      <c r="AX307" s="1" t="s">
        <v>58</v>
      </c>
      <c r="AY307">
        <v>50</v>
      </c>
      <c r="AZ307" s="1" t="s">
        <v>59</v>
      </c>
      <c r="BA307">
        <v>10</v>
      </c>
      <c r="BB307">
        <v>0.83214285714285696</v>
      </c>
      <c r="BC307">
        <v>0.85079365079365099</v>
      </c>
      <c r="BD307" s="1" t="s">
        <v>58</v>
      </c>
    </row>
    <row r="308" spans="1:56" x14ac:dyDescent="0.25">
      <c r="A308">
        <v>4</v>
      </c>
      <c r="B308">
        <v>4401</v>
      </c>
      <c r="C308">
        <v>64</v>
      </c>
      <c r="E308">
        <v>20182019</v>
      </c>
      <c r="F308">
        <v>7.5060714285714303</v>
      </c>
      <c r="G308">
        <v>9.54594154601838E-2</v>
      </c>
      <c r="H308">
        <v>2</v>
      </c>
      <c r="I308">
        <v>6</v>
      </c>
      <c r="J308">
        <v>0</v>
      </c>
      <c r="K308">
        <v>0</v>
      </c>
      <c r="L308">
        <v>3</v>
      </c>
      <c r="M308" s="1" t="s">
        <v>62</v>
      </c>
      <c r="N308" s="1" t="s">
        <v>63</v>
      </c>
      <c r="O308" s="1" t="s">
        <v>63</v>
      </c>
      <c r="P308" s="1" t="s">
        <v>64</v>
      </c>
      <c r="Q308">
        <v>2015</v>
      </c>
      <c r="R308">
        <v>2020</v>
      </c>
      <c r="S308">
        <v>7</v>
      </c>
      <c r="T308">
        <v>10</v>
      </c>
      <c r="U308">
        <v>0</v>
      </c>
      <c r="V308">
        <v>500</v>
      </c>
      <c r="W308" s="1" t="s">
        <v>65</v>
      </c>
      <c r="X308">
        <v>0</v>
      </c>
      <c r="Y308">
        <v>1</v>
      </c>
      <c r="Z308" s="1" t="s">
        <v>56</v>
      </c>
      <c r="AA308">
        <v>40</v>
      </c>
      <c r="AB308">
        <v>12</v>
      </c>
      <c r="AC308">
        <v>6</v>
      </c>
      <c r="AD308">
        <v>0</v>
      </c>
      <c r="AE308">
        <v>2</v>
      </c>
      <c r="AF308">
        <v>0.8</v>
      </c>
      <c r="AG308">
        <v>0.4</v>
      </c>
      <c r="AH308">
        <v>70</v>
      </c>
      <c r="AI308">
        <v>50</v>
      </c>
      <c r="AJ308">
        <v>50</v>
      </c>
      <c r="AK308">
        <v>6</v>
      </c>
      <c r="AL308">
        <v>0.77500000000000002</v>
      </c>
      <c r="AM308">
        <v>0.6</v>
      </c>
      <c r="AN308">
        <v>0.42499999999999999</v>
      </c>
      <c r="AO308">
        <v>0.25</v>
      </c>
      <c r="AP308" s="1" t="s">
        <v>56</v>
      </c>
      <c r="AQ308">
        <v>0</v>
      </c>
      <c r="AR308" s="1" t="s">
        <v>57</v>
      </c>
      <c r="AS308">
        <v>3.8971143170299698E-2</v>
      </c>
      <c r="AT308">
        <v>1</v>
      </c>
      <c r="AU308">
        <v>0</v>
      </c>
      <c r="AV308">
        <v>1</v>
      </c>
      <c r="AW308">
        <v>100</v>
      </c>
      <c r="AX308" s="1" t="s">
        <v>58</v>
      </c>
      <c r="AY308">
        <v>50</v>
      </c>
      <c r="AZ308" s="1" t="s">
        <v>59</v>
      </c>
      <c r="BA308">
        <v>10</v>
      </c>
      <c r="BB308">
        <v>0.75060714285714303</v>
      </c>
      <c r="BC308">
        <v>0.77212244897959204</v>
      </c>
      <c r="BD308" s="1" t="s">
        <v>60</v>
      </c>
    </row>
    <row r="309" spans="1:56" x14ac:dyDescent="0.25">
      <c r="A309">
        <v>4</v>
      </c>
      <c r="B309">
        <v>4637</v>
      </c>
      <c r="C309">
        <v>51</v>
      </c>
      <c r="D309">
        <v>5</v>
      </c>
      <c r="E309">
        <v>20152020</v>
      </c>
      <c r="F309">
        <v>7.4259523809523804</v>
      </c>
      <c r="G309">
        <v>0.22235550991400099</v>
      </c>
      <c r="H309">
        <v>6</v>
      </c>
      <c r="I309">
        <v>23</v>
      </c>
      <c r="J309">
        <v>0</v>
      </c>
      <c r="K309">
        <v>91.6666666666667</v>
      </c>
      <c r="L309">
        <v>3</v>
      </c>
      <c r="M309" s="1" t="s">
        <v>62</v>
      </c>
      <c r="N309" s="1" t="s">
        <v>63</v>
      </c>
      <c r="O309" s="1" t="s">
        <v>63</v>
      </c>
      <c r="P309" s="1" t="s">
        <v>64</v>
      </c>
      <c r="Q309">
        <v>2015</v>
      </c>
      <c r="R309">
        <v>2020</v>
      </c>
      <c r="S309">
        <v>7</v>
      </c>
      <c r="T309">
        <v>10</v>
      </c>
      <c r="U309">
        <v>0</v>
      </c>
      <c r="V309">
        <v>500</v>
      </c>
      <c r="W309" s="1" t="s">
        <v>65</v>
      </c>
      <c r="X309">
        <v>0</v>
      </c>
      <c r="Y309">
        <v>1</v>
      </c>
      <c r="Z309" s="1" t="s">
        <v>56</v>
      </c>
      <c r="AA309">
        <v>40</v>
      </c>
      <c r="AB309">
        <v>12</v>
      </c>
      <c r="AC309">
        <v>6</v>
      </c>
      <c r="AD309">
        <v>0</v>
      </c>
      <c r="AE309">
        <v>2</v>
      </c>
      <c r="AF309">
        <v>0.8</v>
      </c>
      <c r="AG309">
        <v>0.4</v>
      </c>
      <c r="AH309">
        <v>70</v>
      </c>
      <c r="AI309">
        <v>50</v>
      </c>
      <c r="AJ309">
        <v>50</v>
      </c>
      <c r="AK309">
        <v>6</v>
      </c>
      <c r="AL309">
        <v>0.77500000000000002</v>
      </c>
      <c r="AM309">
        <v>0.6</v>
      </c>
      <c r="AN309">
        <v>0.42499999999999999</v>
      </c>
      <c r="AO309">
        <v>0.25</v>
      </c>
      <c r="AP309" s="1" t="s">
        <v>56</v>
      </c>
      <c r="AQ309">
        <v>45.8333333333333</v>
      </c>
      <c r="AR309" s="1" t="s">
        <v>57</v>
      </c>
      <c r="AS309">
        <v>4.6364328862080001E-2</v>
      </c>
      <c r="AT309">
        <v>1</v>
      </c>
      <c r="AU309">
        <v>0</v>
      </c>
      <c r="AV309">
        <v>1</v>
      </c>
      <c r="AW309">
        <v>100</v>
      </c>
      <c r="AX309" s="1" t="s">
        <v>58</v>
      </c>
      <c r="AY309">
        <v>72.9166666666667</v>
      </c>
      <c r="AZ309" s="1" t="s">
        <v>59</v>
      </c>
      <c r="BA309">
        <v>10</v>
      </c>
      <c r="BB309">
        <v>0.74259523809523797</v>
      </c>
      <c r="BC309">
        <v>0.76296598639455804</v>
      </c>
      <c r="BD309" s="1" t="s">
        <v>60</v>
      </c>
    </row>
    <row r="310" spans="1:56" x14ac:dyDescent="0.25">
      <c r="A310">
        <v>4</v>
      </c>
      <c r="B310">
        <v>4788</v>
      </c>
      <c r="C310">
        <v>24</v>
      </c>
      <c r="E310">
        <v>20182018</v>
      </c>
      <c r="F310">
        <v>7.1714285714285699</v>
      </c>
      <c r="H310">
        <v>1</v>
      </c>
      <c r="I310">
        <v>2</v>
      </c>
      <c r="J310">
        <v>0</v>
      </c>
      <c r="K310">
        <v>0</v>
      </c>
      <c r="L310">
        <v>3</v>
      </c>
      <c r="M310" s="1" t="s">
        <v>62</v>
      </c>
      <c r="N310" s="1" t="s">
        <v>63</v>
      </c>
      <c r="O310" s="1" t="s">
        <v>63</v>
      </c>
      <c r="P310" s="1" t="s">
        <v>64</v>
      </c>
      <c r="Q310">
        <v>2015</v>
      </c>
      <c r="R310">
        <v>2020</v>
      </c>
      <c r="S310">
        <v>7</v>
      </c>
      <c r="T310">
        <v>10</v>
      </c>
      <c r="U310">
        <v>0</v>
      </c>
      <c r="V310">
        <v>500</v>
      </c>
      <c r="W310" s="1" t="s">
        <v>65</v>
      </c>
      <c r="X310">
        <v>0</v>
      </c>
      <c r="Y310">
        <v>1</v>
      </c>
      <c r="Z310" s="1" t="s">
        <v>56</v>
      </c>
      <c r="AA310">
        <v>40</v>
      </c>
      <c r="AB310">
        <v>12</v>
      </c>
      <c r="AC310">
        <v>6</v>
      </c>
      <c r="AD310">
        <v>0</v>
      </c>
      <c r="AE310">
        <v>2</v>
      </c>
      <c r="AF310">
        <v>0.8</v>
      </c>
      <c r="AG310">
        <v>0.4</v>
      </c>
      <c r="AH310">
        <v>70</v>
      </c>
      <c r="AI310">
        <v>50</v>
      </c>
      <c r="AJ310">
        <v>50</v>
      </c>
      <c r="AK310">
        <v>6</v>
      </c>
      <c r="AL310">
        <v>0.77500000000000002</v>
      </c>
      <c r="AM310">
        <v>0.6</v>
      </c>
      <c r="AN310">
        <v>0.42499999999999999</v>
      </c>
      <c r="AO310">
        <v>0.25</v>
      </c>
      <c r="AP310" s="1" t="s">
        <v>56</v>
      </c>
      <c r="AQ310">
        <v>0</v>
      </c>
      <c r="AR310" s="1" t="s">
        <v>57</v>
      </c>
      <c r="AX310" s="1" t="s">
        <v>56</v>
      </c>
      <c r="AZ310" s="1" t="s">
        <v>56</v>
      </c>
      <c r="BA310">
        <v>10</v>
      </c>
      <c r="BB310">
        <v>0.71714285714285697</v>
      </c>
      <c r="BC310">
        <v>0.73387755102040797</v>
      </c>
      <c r="BD310" s="1" t="s">
        <v>60</v>
      </c>
    </row>
    <row r="311" spans="1:56" x14ac:dyDescent="0.25">
      <c r="A311">
        <v>4</v>
      </c>
      <c r="B311">
        <v>4789</v>
      </c>
      <c r="C311">
        <v>24</v>
      </c>
      <c r="E311">
        <v>20172017</v>
      </c>
      <c r="F311">
        <v>7.4285714285714297</v>
      </c>
      <c r="H311">
        <v>1</v>
      </c>
      <c r="I311">
        <v>2</v>
      </c>
      <c r="J311">
        <v>0</v>
      </c>
      <c r="K311">
        <v>0</v>
      </c>
      <c r="L311">
        <v>3</v>
      </c>
      <c r="M311" s="1" t="s">
        <v>62</v>
      </c>
      <c r="N311" s="1" t="s">
        <v>63</v>
      </c>
      <c r="O311" s="1" t="s">
        <v>63</v>
      </c>
      <c r="P311" s="1" t="s">
        <v>64</v>
      </c>
      <c r="Q311">
        <v>2015</v>
      </c>
      <c r="R311">
        <v>2020</v>
      </c>
      <c r="S311">
        <v>7</v>
      </c>
      <c r="T311">
        <v>10</v>
      </c>
      <c r="U311">
        <v>0</v>
      </c>
      <c r="V311">
        <v>500</v>
      </c>
      <c r="W311" s="1" t="s">
        <v>65</v>
      </c>
      <c r="X311">
        <v>0</v>
      </c>
      <c r="Y311">
        <v>1</v>
      </c>
      <c r="Z311" s="1" t="s">
        <v>56</v>
      </c>
      <c r="AA311">
        <v>40</v>
      </c>
      <c r="AB311">
        <v>12</v>
      </c>
      <c r="AC311">
        <v>6</v>
      </c>
      <c r="AD311">
        <v>0</v>
      </c>
      <c r="AE311">
        <v>2</v>
      </c>
      <c r="AF311">
        <v>0.8</v>
      </c>
      <c r="AG311">
        <v>0.4</v>
      </c>
      <c r="AH311">
        <v>70</v>
      </c>
      <c r="AI311">
        <v>50</v>
      </c>
      <c r="AJ311">
        <v>50</v>
      </c>
      <c r="AK311">
        <v>6</v>
      </c>
      <c r="AL311">
        <v>0.77500000000000002</v>
      </c>
      <c r="AM311">
        <v>0.6</v>
      </c>
      <c r="AN311">
        <v>0.42499999999999999</v>
      </c>
      <c r="AO311">
        <v>0.25</v>
      </c>
      <c r="AP311" s="1" t="s">
        <v>56</v>
      </c>
      <c r="AQ311">
        <v>0</v>
      </c>
      <c r="AR311" s="1" t="s">
        <v>57</v>
      </c>
      <c r="AX311" s="1" t="s">
        <v>56</v>
      </c>
      <c r="AZ311" s="1" t="s">
        <v>56</v>
      </c>
      <c r="BA311">
        <v>10</v>
      </c>
      <c r="BB311">
        <v>0.74285714285714299</v>
      </c>
      <c r="BC311">
        <v>0.76326530612244903</v>
      </c>
      <c r="BD311" s="1" t="s">
        <v>60</v>
      </c>
    </row>
    <row r="312" spans="1:56" x14ac:dyDescent="0.25">
      <c r="A312">
        <v>4</v>
      </c>
      <c r="B312">
        <v>4790</v>
      </c>
      <c r="C312">
        <v>24</v>
      </c>
      <c r="E312">
        <v>20152020</v>
      </c>
      <c r="F312">
        <v>6.7238095238095301</v>
      </c>
      <c r="G312">
        <v>0.362718383667468</v>
      </c>
      <c r="H312">
        <v>6</v>
      </c>
      <c r="I312">
        <v>34</v>
      </c>
      <c r="J312">
        <v>25</v>
      </c>
      <c r="K312">
        <v>0</v>
      </c>
      <c r="L312">
        <v>3</v>
      </c>
      <c r="M312" s="1" t="s">
        <v>62</v>
      </c>
      <c r="N312" s="1" t="s">
        <v>63</v>
      </c>
      <c r="O312" s="1" t="s">
        <v>63</v>
      </c>
      <c r="P312" s="1" t="s">
        <v>64</v>
      </c>
      <c r="Q312">
        <v>2015</v>
      </c>
      <c r="R312">
        <v>2020</v>
      </c>
      <c r="S312">
        <v>7</v>
      </c>
      <c r="T312">
        <v>10</v>
      </c>
      <c r="U312">
        <v>0</v>
      </c>
      <c r="V312">
        <v>500</v>
      </c>
      <c r="W312" s="1" t="s">
        <v>65</v>
      </c>
      <c r="X312">
        <v>0</v>
      </c>
      <c r="Y312">
        <v>1</v>
      </c>
      <c r="Z312" s="1" t="s">
        <v>56</v>
      </c>
      <c r="AA312">
        <v>40</v>
      </c>
      <c r="AB312">
        <v>12</v>
      </c>
      <c r="AC312">
        <v>6</v>
      </c>
      <c r="AD312">
        <v>0</v>
      </c>
      <c r="AE312">
        <v>2</v>
      </c>
      <c r="AF312">
        <v>0.8</v>
      </c>
      <c r="AG312">
        <v>0.4</v>
      </c>
      <c r="AH312">
        <v>70</v>
      </c>
      <c r="AI312">
        <v>50</v>
      </c>
      <c r="AJ312">
        <v>50</v>
      </c>
      <c r="AK312">
        <v>6</v>
      </c>
      <c r="AL312">
        <v>0.77500000000000002</v>
      </c>
      <c r="AM312">
        <v>0.6</v>
      </c>
      <c r="AN312">
        <v>0.42499999999999999</v>
      </c>
      <c r="AO312">
        <v>0.25</v>
      </c>
      <c r="AP312" s="1" t="s">
        <v>56</v>
      </c>
      <c r="AQ312">
        <v>12.5</v>
      </c>
      <c r="AR312" s="1" t="s">
        <v>57</v>
      </c>
      <c r="AS312">
        <v>6.2205689604148399E-2</v>
      </c>
      <c r="AT312">
        <v>1</v>
      </c>
      <c r="AU312">
        <v>0</v>
      </c>
      <c r="AV312">
        <v>1</v>
      </c>
      <c r="AW312">
        <v>100</v>
      </c>
      <c r="AX312" s="1" t="s">
        <v>58</v>
      </c>
      <c r="AY312">
        <v>56.25</v>
      </c>
      <c r="AZ312" s="1" t="s">
        <v>59</v>
      </c>
      <c r="BA312">
        <v>10</v>
      </c>
      <c r="BB312">
        <v>0.67238095238095297</v>
      </c>
      <c r="BC312">
        <v>0.68272108843537405</v>
      </c>
      <c r="BD312" s="1" t="s">
        <v>60</v>
      </c>
    </row>
    <row r="313" spans="1:56" x14ac:dyDescent="0.25">
      <c r="A313">
        <v>4</v>
      </c>
      <c r="B313">
        <v>4791</v>
      </c>
      <c r="C313">
        <v>21</v>
      </c>
      <c r="E313">
        <v>20192020</v>
      </c>
      <c r="F313">
        <v>7.2214285714285698</v>
      </c>
      <c r="G313">
        <v>5.0507627227610402E-2</v>
      </c>
      <c r="H313">
        <v>2</v>
      </c>
      <c r="I313">
        <v>2</v>
      </c>
      <c r="J313">
        <v>0</v>
      </c>
      <c r="K313">
        <v>0</v>
      </c>
      <c r="L313">
        <v>3</v>
      </c>
      <c r="M313" s="1" t="s">
        <v>62</v>
      </c>
      <c r="N313" s="1" t="s">
        <v>63</v>
      </c>
      <c r="O313" s="1" t="s">
        <v>63</v>
      </c>
      <c r="P313" s="1" t="s">
        <v>64</v>
      </c>
      <c r="Q313">
        <v>2015</v>
      </c>
      <c r="R313">
        <v>2020</v>
      </c>
      <c r="S313">
        <v>7</v>
      </c>
      <c r="T313">
        <v>10</v>
      </c>
      <c r="U313">
        <v>0</v>
      </c>
      <c r="V313">
        <v>500</v>
      </c>
      <c r="W313" s="1" t="s">
        <v>65</v>
      </c>
      <c r="X313">
        <v>0</v>
      </c>
      <c r="Y313">
        <v>1</v>
      </c>
      <c r="Z313" s="1" t="s">
        <v>56</v>
      </c>
      <c r="AA313">
        <v>40</v>
      </c>
      <c r="AB313">
        <v>12</v>
      </c>
      <c r="AC313">
        <v>6</v>
      </c>
      <c r="AD313">
        <v>0</v>
      </c>
      <c r="AE313">
        <v>2</v>
      </c>
      <c r="AF313">
        <v>0.8</v>
      </c>
      <c r="AG313">
        <v>0.4</v>
      </c>
      <c r="AH313">
        <v>70</v>
      </c>
      <c r="AI313">
        <v>50</v>
      </c>
      <c r="AJ313">
        <v>50</v>
      </c>
      <c r="AK313">
        <v>6</v>
      </c>
      <c r="AL313">
        <v>0.77500000000000002</v>
      </c>
      <c r="AM313">
        <v>0.6</v>
      </c>
      <c r="AN313">
        <v>0.42499999999999999</v>
      </c>
      <c r="AO313">
        <v>0.25</v>
      </c>
      <c r="AP313" s="1" t="s">
        <v>56</v>
      </c>
      <c r="AQ313">
        <v>0</v>
      </c>
      <c r="AR313" s="1" t="s">
        <v>57</v>
      </c>
      <c r="AS313">
        <v>3.5714285714285601E-2</v>
      </c>
      <c r="AT313">
        <v>1</v>
      </c>
      <c r="AU313">
        <v>0</v>
      </c>
      <c r="AV313">
        <v>1</v>
      </c>
      <c r="AW313">
        <v>100</v>
      </c>
      <c r="AX313" s="1" t="s">
        <v>58</v>
      </c>
      <c r="AY313">
        <v>50</v>
      </c>
      <c r="AZ313" s="1" t="s">
        <v>59</v>
      </c>
      <c r="BA313">
        <v>10</v>
      </c>
      <c r="BB313">
        <v>0.72214285714285698</v>
      </c>
      <c r="BC313">
        <v>0.73959183673469397</v>
      </c>
      <c r="BD313" s="1" t="s">
        <v>60</v>
      </c>
    </row>
    <row r="314" spans="1:56" x14ac:dyDescent="0.25">
      <c r="A314">
        <v>4</v>
      </c>
      <c r="B314">
        <v>4863</v>
      </c>
      <c r="C314">
        <v>24</v>
      </c>
      <c r="E314">
        <v>20152020</v>
      </c>
      <c r="F314">
        <v>6.9208333333333298</v>
      </c>
      <c r="G314">
        <v>0.36308216213769701</v>
      </c>
      <c r="H314">
        <v>6</v>
      </c>
      <c r="I314">
        <v>98</v>
      </c>
      <c r="J314">
        <v>75</v>
      </c>
      <c r="K314">
        <v>0</v>
      </c>
      <c r="L314">
        <v>3</v>
      </c>
      <c r="M314" s="1" t="s">
        <v>62</v>
      </c>
      <c r="N314" s="1" t="s">
        <v>63</v>
      </c>
      <c r="O314" s="1" t="s">
        <v>63</v>
      </c>
      <c r="P314" s="1" t="s">
        <v>64</v>
      </c>
      <c r="Q314">
        <v>2015</v>
      </c>
      <c r="R314">
        <v>2020</v>
      </c>
      <c r="S314">
        <v>7</v>
      </c>
      <c r="T314">
        <v>10</v>
      </c>
      <c r="U314">
        <v>0</v>
      </c>
      <c r="V314">
        <v>500</v>
      </c>
      <c r="W314" s="1" t="s">
        <v>65</v>
      </c>
      <c r="X314">
        <v>0</v>
      </c>
      <c r="Y314">
        <v>1</v>
      </c>
      <c r="Z314" s="1" t="s">
        <v>56</v>
      </c>
      <c r="AA314">
        <v>40</v>
      </c>
      <c r="AB314">
        <v>12</v>
      </c>
      <c r="AC314">
        <v>6</v>
      </c>
      <c r="AD314">
        <v>0</v>
      </c>
      <c r="AE314">
        <v>2</v>
      </c>
      <c r="AF314">
        <v>0.8</v>
      </c>
      <c r="AG314">
        <v>0.4</v>
      </c>
      <c r="AH314">
        <v>70</v>
      </c>
      <c r="AI314">
        <v>50</v>
      </c>
      <c r="AJ314">
        <v>50</v>
      </c>
      <c r="AK314">
        <v>6</v>
      </c>
      <c r="AL314">
        <v>0.77500000000000002</v>
      </c>
      <c r="AM314">
        <v>0.6</v>
      </c>
      <c r="AN314">
        <v>0.42499999999999999</v>
      </c>
      <c r="AO314">
        <v>0.25</v>
      </c>
      <c r="AP314" s="1" t="s">
        <v>56</v>
      </c>
      <c r="AQ314">
        <v>37.5</v>
      </c>
      <c r="AR314" s="1" t="s">
        <v>57</v>
      </c>
      <c r="AS314">
        <v>3.6676836996491297E-2</v>
      </c>
      <c r="AT314">
        <v>1</v>
      </c>
      <c r="AU314">
        <v>0</v>
      </c>
      <c r="AV314">
        <v>1</v>
      </c>
      <c r="AW314">
        <v>100</v>
      </c>
      <c r="AX314" s="1" t="s">
        <v>58</v>
      </c>
      <c r="AY314">
        <v>68.75</v>
      </c>
      <c r="AZ314" s="1" t="s">
        <v>59</v>
      </c>
      <c r="BA314">
        <v>10</v>
      </c>
      <c r="BB314">
        <v>0.69208333333333305</v>
      </c>
      <c r="BC314">
        <v>0.705238095238095</v>
      </c>
      <c r="BD314" s="1" t="s">
        <v>60</v>
      </c>
    </row>
    <row r="315" spans="1:56" x14ac:dyDescent="0.25">
      <c r="A315">
        <v>4</v>
      </c>
      <c r="B315">
        <v>4864</v>
      </c>
      <c r="C315">
        <v>24</v>
      </c>
      <c r="E315">
        <v>20152020</v>
      </c>
      <c r="F315">
        <v>6.8952380952381001</v>
      </c>
      <c r="G315">
        <v>0.57047539549988302</v>
      </c>
      <c r="H315">
        <v>6</v>
      </c>
      <c r="I315">
        <v>38</v>
      </c>
      <c r="J315">
        <v>25</v>
      </c>
      <c r="K315">
        <v>0</v>
      </c>
      <c r="L315">
        <v>3</v>
      </c>
      <c r="M315" s="1" t="s">
        <v>62</v>
      </c>
      <c r="N315" s="1" t="s">
        <v>63</v>
      </c>
      <c r="O315" s="1" t="s">
        <v>63</v>
      </c>
      <c r="P315" s="1" t="s">
        <v>64</v>
      </c>
      <c r="Q315">
        <v>2015</v>
      </c>
      <c r="R315">
        <v>2020</v>
      </c>
      <c r="S315">
        <v>7</v>
      </c>
      <c r="T315">
        <v>10</v>
      </c>
      <c r="U315">
        <v>0</v>
      </c>
      <c r="V315">
        <v>500</v>
      </c>
      <c r="W315" s="1" t="s">
        <v>65</v>
      </c>
      <c r="X315">
        <v>0</v>
      </c>
      <c r="Y315">
        <v>1</v>
      </c>
      <c r="Z315" s="1" t="s">
        <v>56</v>
      </c>
      <c r="AA315">
        <v>40</v>
      </c>
      <c r="AB315">
        <v>12</v>
      </c>
      <c r="AC315">
        <v>6</v>
      </c>
      <c r="AD315">
        <v>0</v>
      </c>
      <c r="AE315">
        <v>2</v>
      </c>
      <c r="AF315">
        <v>0.8</v>
      </c>
      <c r="AG315">
        <v>0.4</v>
      </c>
      <c r="AH315">
        <v>70</v>
      </c>
      <c r="AI315">
        <v>50</v>
      </c>
      <c r="AJ315">
        <v>50</v>
      </c>
      <c r="AK315">
        <v>6</v>
      </c>
      <c r="AL315">
        <v>0.77500000000000002</v>
      </c>
      <c r="AM315">
        <v>0.6</v>
      </c>
      <c r="AN315">
        <v>0.42499999999999999</v>
      </c>
      <c r="AO315">
        <v>0.25</v>
      </c>
      <c r="AP315" s="1" t="s">
        <v>56</v>
      </c>
      <c r="AQ315">
        <v>12.5</v>
      </c>
      <c r="AR315" s="1" t="s">
        <v>57</v>
      </c>
      <c r="AS315">
        <v>9.25433293781249E-2</v>
      </c>
      <c r="AT315">
        <v>1</v>
      </c>
      <c r="AU315">
        <v>0</v>
      </c>
      <c r="AV315">
        <v>1</v>
      </c>
      <c r="AW315">
        <v>100</v>
      </c>
      <c r="AX315" s="1" t="s">
        <v>58</v>
      </c>
      <c r="AY315">
        <v>56.25</v>
      </c>
      <c r="AZ315" s="1" t="s">
        <v>59</v>
      </c>
      <c r="BA315">
        <v>10</v>
      </c>
      <c r="BB315">
        <v>0.68952380952380998</v>
      </c>
      <c r="BC315">
        <v>0.70231292517006805</v>
      </c>
      <c r="BD315" s="1" t="s">
        <v>60</v>
      </c>
    </row>
    <row r="316" spans="1:56" x14ac:dyDescent="0.25">
      <c r="A316">
        <v>4</v>
      </c>
      <c r="B316">
        <v>4865</v>
      </c>
      <c r="C316">
        <v>21</v>
      </c>
      <c r="E316">
        <v>20152019</v>
      </c>
      <c r="F316">
        <v>7.2314285714285704</v>
      </c>
      <c r="G316">
        <v>0.40068818351451702</v>
      </c>
      <c r="H316">
        <v>5</v>
      </c>
      <c r="I316">
        <v>16</v>
      </c>
      <c r="J316">
        <v>0</v>
      </c>
      <c r="K316">
        <v>0</v>
      </c>
      <c r="L316">
        <v>3</v>
      </c>
      <c r="M316" s="1" t="s">
        <v>62</v>
      </c>
      <c r="N316" s="1" t="s">
        <v>63</v>
      </c>
      <c r="O316" s="1" t="s">
        <v>63</v>
      </c>
      <c r="P316" s="1" t="s">
        <v>64</v>
      </c>
      <c r="Q316">
        <v>2015</v>
      </c>
      <c r="R316">
        <v>2020</v>
      </c>
      <c r="S316">
        <v>7</v>
      </c>
      <c r="T316">
        <v>10</v>
      </c>
      <c r="U316">
        <v>0</v>
      </c>
      <c r="V316">
        <v>500</v>
      </c>
      <c r="W316" s="1" t="s">
        <v>65</v>
      </c>
      <c r="X316">
        <v>0</v>
      </c>
      <c r="Y316">
        <v>1</v>
      </c>
      <c r="Z316" s="1" t="s">
        <v>56</v>
      </c>
      <c r="AA316">
        <v>40</v>
      </c>
      <c r="AB316">
        <v>12</v>
      </c>
      <c r="AC316">
        <v>6</v>
      </c>
      <c r="AD316">
        <v>0</v>
      </c>
      <c r="AE316">
        <v>2</v>
      </c>
      <c r="AF316">
        <v>0.8</v>
      </c>
      <c r="AG316">
        <v>0.4</v>
      </c>
      <c r="AH316">
        <v>70</v>
      </c>
      <c r="AI316">
        <v>50</v>
      </c>
      <c r="AJ316">
        <v>50</v>
      </c>
      <c r="AK316">
        <v>6</v>
      </c>
      <c r="AL316">
        <v>0.77500000000000002</v>
      </c>
      <c r="AM316">
        <v>0.6</v>
      </c>
      <c r="AN316">
        <v>0.42499999999999999</v>
      </c>
      <c r="AO316">
        <v>0.25</v>
      </c>
      <c r="AP316" s="1" t="s">
        <v>56</v>
      </c>
      <c r="AQ316">
        <v>0</v>
      </c>
      <c r="AR316" s="1" t="s">
        <v>57</v>
      </c>
      <c r="AS316">
        <v>0.100172045878629</v>
      </c>
      <c r="AT316">
        <v>1</v>
      </c>
      <c r="AU316">
        <v>0</v>
      </c>
      <c r="AV316">
        <v>1</v>
      </c>
      <c r="AW316">
        <v>100</v>
      </c>
      <c r="AX316" s="1" t="s">
        <v>58</v>
      </c>
      <c r="AY316">
        <v>50</v>
      </c>
      <c r="AZ316" s="1" t="s">
        <v>59</v>
      </c>
      <c r="BA316">
        <v>10</v>
      </c>
      <c r="BB316">
        <v>0.72314285714285698</v>
      </c>
      <c r="BC316">
        <v>0.74073469387755098</v>
      </c>
      <c r="BD316" s="1" t="s">
        <v>60</v>
      </c>
    </row>
    <row r="317" spans="1:56" x14ac:dyDescent="0.25">
      <c r="A317">
        <v>4</v>
      </c>
      <c r="B317">
        <v>4866</v>
      </c>
      <c r="C317">
        <v>21</v>
      </c>
      <c r="E317">
        <v>20152020</v>
      </c>
      <c r="F317">
        <v>7.29142857142857</v>
      </c>
      <c r="G317">
        <v>0.44384682042344298</v>
      </c>
      <c r="H317">
        <v>5</v>
      </c>
      <c r="I317">
        <v>15</v>
      </c>
      <c r="J317">
        <v>0</v>
      </c>
      <c r="K317">
        <v>0</v>
      </c>
      <c r="L317">
        <v>3</v>
      </c>
      <c r="M317" s="1" t="s">
        <v>62</v>
      </c>
      <c r="N317" s="1" t="s">
        <v>63</v>
      </c>
      <c r="O317" s="1" t="s">
        <v>63</v>
      </c>
      <c r="P317" s="1" t="s">
        <v>64</v>
      </c>
      <c r="Q317">
        <v>2015</v>
      </c>
      <c r="R317">
        <v>2020</v>
      </c>
      <c r="S317">
        <v>7</v>
      </c>
      <c r="T317">
        <v>10</v>
      </c>
      <c r="U317">
        <v>0</v>
      </c>
      <c r="V317">
        <v>500</v>
      </c>
      <c r="W317" s="1" t="s">
        <v>65</v>
      </c>
      <c r="X317">
        <v>0</v>
      </c>
      <c r="Y317">
        <v>1</v>
      </c>
      <c r="Z317" s="1" t="s">
        <v>56</v>
      </c>
      <c r="AA317">
        <v>40</v>
      </c>
      <c r="AB317">
        <v>12</v>
      </c>
      <c r="AC317">
        <v>6</v>
      </c>
      <c r="AD317">
        <v>0</v>
      </c>
      <c r="AE317">
        <v>2</v>
      </c>
      <c r="AF317">
        <v>0.8</v>
      </c>
      <c r="AG317">
        <v>0.4</v>
      </c>
      <c r="AH317">
        <v>70</v>
      </c>
      <c r="AI317">
        <v>50</v>
      </c>
      <c r="AJ317">
        <v>50</v>
      </c>
      <c r="AK317">
        <v>6</v>
      </c>
      <c r="AL317">
        <v>0.77500000000000002</v>
      </c>
      <c r="AM317">
        <v>0.6</v>
      </c>
      <c r="AN317">
        <v>0.42499999999999999</v>
      </c>
      <c r="AO317">
        <v>0.25</v>
      </c>
      <c r="AP317" s="1" t="s">
        <v>56</v>
      </c>
      <c r="AQ317">
        <v>0</v>
      </c>
      <c r="AR317" s="1" t="s">
        <v>57</v>
      </c>
      <c r="AS317">
        <v>0.11460075625114099</v>
      </c>
      <c r="AT317">
        <v>1</v>
      </c>
      <c r="AU317">
        <v>0</v>
      </c>
      <c r="AV317">
        <v>1</v>
      </c>
      <c r="AW317">
        <v>100</v>
      </c>
      <c r="AX317" s="1" t="s">
        <v>58</v>
      </c>
      <c r="AY317">
        <v>50</v>
      </c>
      <c r="AZ317" s="1" t="s">
        <v>59</v>
      </c>
      <c r="BA317">
        <v>10</v>
      </c>
      <c r="BB317">
        <v>0.72914285714285698</v>
      </c>
      <c r="BC317">
        <v>0.74759183673469398</v>
      </c>
      <c r="BD317" s="1" t="s">
        <v>60</v>
      </c>
    </row>
    <row r="318" spans="1:56" x14ac:dyDescent="0.25">
      <c r="A318">
        <v>4</v>
      </c>
      <c r="B318">
        <v>4938</v>
      </c>
      <c r="C318">
        <v>24</v>
      </c>
      <c r="E318">
        <v>20152020</v>
      </c>
      <c r="F318">
        <v>6.7314285714285704</v>
      </c>
      <c r="G318">
        <v>0.42647104358960702</v>
      </c>
      <c r="H318">
        <v>5</v>
      </c>
      <c r="I318">
        <v>42</v>
      </c>
      <c r="J318">
        <v>50</v>
      </c>
      <c r="K318">
        <v>0</v>
      </c>
      <c r="L318">
        <v>3</v>
      </c>
      <c r="M318" s="1" t="s">
        <v>62</v>
      </c>
      <c r="N318" s="1" t="s">
        <v>63</v>
      </c>
      <c r="O318" s="1" t="s">
        <v>63</v>
      </c>
      <c r="P318" s="1" t="s">
        <v>64</v>
      </c>
      <c r="Q318">
        <v>2015</v>
      </c>
      <c r="R318">
        <v>2020</v>
      </c>
      <c r="S318">
        <v>7</v>
      </c>
      <c r="T318">
        <v>10</v>
      </c>
      <c r="U318">
        <v>0</v>
      </c>
      <c r="V318">
        <v>500</v>
      </c>
      <c r="W318" s="1" t="s">
        <v>65</v>
      </c>
      <c r="X318">
        <v>0</v>
      </c>
      <c r="Y318">
        <v>1</v>
      </c>
      <c r="Z318" s="1" t="s">
        <v>56</v>
      </c>
      <c r="AA318">
        <v>40</v>
      </c>
      <c r="AB318">
        <v>12</v>
      </c>
      <c r="AC318">
        <v>6</v>
      </c>
      <c r="AD318">
        <v>0</v>
      </c>
      <c r="AE318">
        <v>2</v>
      </c>
      <c r="AF318">
        <v>0.8</v>
      </c>
      <c r="AG318">
        <v>0.4</v>
      </c>
      <c r="AH318">
        <v>70</v>
      </c>
      <c r="AI318">
        <v>50</v>
      </c>
      <c r="AJ318">
        <v>50</v>
      </c>
      <c r="AK318">
        <v>6</v>
      </c>
      <c r="AL318">
        <v>0.77500000000000002</v>
      </c>
      <c r="AM318">
        <v>0.6</v>
      </c>
      <c r="AN318">
        <v>0.42499999999999999</v>
      </c>
      <c r="AO318">
        <v>0.25</v>
      </c>
      <c r="AP318" s="1" t="s">
        <v>56</v>
      </c>
      <c r="AQ318">
        <v>25</v>
      </c>
      <c r="AR318" s="1" t="s">
        <v>57</v>
      </c>
      <c r="AS318">
        <v>6.5805910687705596E-2</v>
      </c>
      <c r="AT318">
        <v>1</v>
      </c>
      <c r="AU318">
        <v>0</v>
      </c>
      <c r="AV318">
        <v>1</v>
      </c>
      <c r="AW318">
        <v>100</v>
      </c>
      <c r="AX318" s="1" t="s">
        <v>58</v>
      </c>
      <c r="AY318">
        <v>62.5</v>
      </c>
      <c r="AZ318" s="1" t="s">
        <v>59</v>
      </c>
      <c r="BA318">
        <v>10</v>
      </c>
      <c r="BB318">
        <v>0.67314285714285704</v>
      </c>
      <c r="BC318">
        <v>0.68359183673469404</v>
      </c>
      <c r="BD318" s="1" t="s">
        <v>60</v>
      </c>
    </row>
    <row r="319" spans="1:56" x14ac:dyDescent="0.25">
      <c r="A319">
        <v>4</v>
      </c>
      <c r="B319">
        <v>4939</v>
      </c>
      <c r="C319">
        <v>24</v>
      </c>
      <c r="E319">
        <v>20162018</v>
      </c>
      <c r="F319">
        <v>7.1428571428571397</v>
      </c>
      <c r="G319">
        <v>0.40406101782088499</v>
      </c>
      <c r="H319">
        <v>2</v>
      </c>
      <c r="I319">
        <v>4</v>
      </c>
      <c r="J319">
        <v>0</v>
      </c>
      <c r="K319">
        <v>0</v>
      </c>
      <c r="L319">
        <v>3</v>
      </c>
      <c r="M319" s="1" t="s">
        <v>62</v>
      </c>
      <c r="N319" s="1" t="s">
        <v>63</v>
      </c>
      <c r="O319" s="1" t="s">
        <v>63</v>
      </c>
      <c r="P319" s="1" t="s">
        <v>64</v>
      </c>
      <c r="Q319">
        <v>2015</v>
      </c>
      <c r="R319">
        <v>2020</v>
      </c>
      <c r="S319">
        <v>7</v>
      </c>
      <c r="T319">
        <v>10</v>
      </c>
      <c r="U319">
        <v>0</v>
      </c>
      <c r="V319">
        <v>500</v>
      </c>
      <c r="W319" s="1" t="s">
        <v>65</v>
      </c>
      <c r="X319">
        <v>0</v>
      </c>
      <c r="Y319">
        <v>1</v>
      </c>
      <c r="Z319" s="1" t="s">
        <v>56</v>
      </c>
      <c r="AA319">
        <v>40</v>
      </c>
      <c r="AB319">
        <v>12</v>
      </c>
      <c r="AC319">
        <v>6</v>
      </c>
      <c r="AD319">
        <v>0</v>
      </c>
      <c r="AE319">
        <v>2</v>
      </c>
      <c r="AF319">
        <v>0.8</v>
      </c>
      <c r="AG319">
        <v>0.4</v>
      </c>
      <c r="AH319">
        <v>70</v>
      </c>
      <c r="AI319">
        <v>50</v>
      </c>
      <c r="AJ319">
        <v>50</v>
      </c>
      <c r="AK319">
        <v>6</v>
      </c>
      <c r="AL319">
        <v>0.77500000000000002</v>
      </c>
      <c r="AM319">
        <v>0.6</v>
      </c>
      <c r="AN319">
        <v>0.42499999999999999</v>
      </c>
      <c r="AO319">
        <v>0.25</v>
      </c>
      <c r="AP319" s="1" t="s">
        <v>56</v>
      </c>
      <c r="AQ319">
        <v>0</v>
      </c>
      <c r="AR319" s="1" t="s">
        <v>57</v>
      </c>
      <c r="AS319">
        <v>0.202030508910442</v>
      </c>
      <c r="AT319">
        <v>0.99999999229137104</v>
      </c>
      <c r="AU319">
        <v>7.7086289573813393E-9</v>
      </c>
      <c r="AV319">
        <v>0.99999999229137104</v>
      </c>
      <c r="AW319">
        <v>100</v>
      </c>
      <c r="AX319" s="1" t="s">
        <v>58</v>
      </c>
      <c r="AY319">
        <v>50</v>
      </c>
      <c r="AZ319" s="1" t="s">
        <v>59</v>
      </c>
      <c r="BA319">
        <v>10</v>
      </c>
      <c r="BB319">
        <v>0.71428571428571397</v>
      </c>
      <c r="BC319">
        <v>0.73061224489795895</v>
      </c>
      <c r="BD319" s="1" t="s">
        <v>60</v>
      </c>
    </row>
    <row r="320" spans="1:56" x14ac:dyDescent="0.25">
      <c r="A320">
        <v>4</v>
      </c>
      <c r="B320">
        <v>4940</v>
      </c>
      <c r="C320">
        <v>21</v>
      </c>
      <c r="E320">
        <v>20152019</v>
      </c>
      <c r="F320">
        <v>7.6942857142857202</v>
      </c>
      <c r="G320">
        <v>0.40413677216042199</v>
      </c>
      <c r="H320">
        <v>5</v>
      </c>
      <c r="I320">
        <v>14</v>
      </c>
      <c r="J320">
        <v>0</v>
      </c>
      <c r="K320">
        <v>0</v>
      </c>
      <c r="L320">
        <v>3</v>
      </c>
      <c r="M320" s="1" t="s">
        <v>62</v>
      </c>
      <c r="N320" s="1" t="s">
        <v>63</v>
      </c>
      <c r="O320" s="1" t="s">
        <v>63</v>
      </c>
      <c r="P320" s="1" t="s">
        <v>64</v>
      </c>
      <c r="Q320">
        <v>2015</v>
      </c>
      <c r="R320">
        <v>2020</v>
      </c>
      <c r="S320">
        <v>7</v>
      </c>
      <c r="T320">
        <v>10</v>
      </c>
      <c r="U320">
        <v>0</v>
      </c>
      <c r="V320">
        <v>500</v>
      </c>
      <c r="W320" s="1" t="s">
        <v>65</v>
      </c>
      <c r="X320">
        <v>0</v>
      </c>
      <c r="Y320">
        <v>1</v>
      </c>
      <c r="Z320" s="1" t="s">
        <v>56</v>
      </c>
      <c r="AA320">
        <v>40</v>
      </c>
      <c r="AB320">
        <v>12</v>
      </c>
      <c r="AC320">
        <v>6</v>
      </c>
      <c r="AD320">
        <v>0</v>
      </c>
      <c r="AE320">
        <v>2</v>
      </c>
      <c r="AF320">
        <v>0.8</v>
      </c>
      <c r="AG320">
        <v>0.4</v>
      </c>
      <c r="AH320">
        <v>70</v>
      </c>
      <c r="AI320">
        <v>50</v>
      </c>
      <c r="AJ320">
        <v>50</v>
      </c>
      <c r="AK320">
        <v>6</v>
      </c>
      <c r="AL320">
        <v>0.77500000000000002</v>
      </c>
      <c r="AM320">
        <v>0.6</v>
      </c>
      <c r="AN320">
        <v>0.42499999999999999</v>
      </c>
      <c r="AO320">
        <v>0.25</v>
      </c>
      <c r="AP320" s="1" t="s">
        <v>56</v>
      </c>
      <c r="AQ320">
        <v>0</v>
      </c>
      <c r="AR320" s="1" t="s">
        <v>57</v>
      </c>
      <c r="AS320">
        <v>0.10801009563007299</v>
      </c>
      <c r="AT320">
        <v>1</v>
      </c>
      <c r="AU320">
        <v>0</v>
      </c>
      <c r="AV320">
        <v>1</v>
      </c>
      <c r="AW320">
        <v>100</v>
      </c>
      <c r="AX320" s="1" t="s">
        <v>58</v>
      </c>
      <c r="AY320">
        <v>50</v>
      </c>
      <c r="AZ320" s="1" t="s">
        <v>59</v>
      </c>
      <c r="BA320">
        <v>10</v>
      </c>
      <c r="BB320">
        <v>0.76942857142857202</v>
      </c>
      <c r="BC320">
        <v>0.79363265306122499</v>
      </c>
      <c r="BD320" s="1" t="s">
        <v>60</v>
      </c>
    </row>
    <row r="321" spans="1:56" x14ac:dyDescent="0.25">
      <c r="A321">
        <v>4</v>
      </c>
      <c r="B321">
        <v>4941</v>
      </c>
      <c r="C321">
        <v>21</v>
      </c>
      <c r="E321">
        <v>20152020</v>
      </c>
      <c r="F321">
        <v>7.1642857142857199</v>
      </c>
      <c r="G321">
        <v>1.0220327883234299</v>
      </c>
      <c r="H321">
        <v>6</v>
      </c>
      <c r="I321">
        <v>15</v>
      </c>
      <c r="J321">
        <v>0</v>
      </c>
      <c r="K321">
        <v>0</v>
      </c>
      <c r="L321">
        <v>3</v>
      </c>
      <c r="M321" s="1" t="s">
        <v>62</v>
      </c>
      <c r="N321" s="1" t="s">
        <v>63</v>
      </c>
      <c r="O321" s="1" t="s">
        <v>63</v>
      </c>
      <c r="P321" s="1" t="s">
        <v>64</v>
      </c>
      <c r="Q321">
        <v>2015</v>
      </c>
      <c r="R321">
        <v>2020</v>
      </c>
      <c r="S321">
        <v>7</v>
      </c>
      <c r="T321">
        <v>10</v>
      </c>
      <c r="U321">
        <v>0</v>
      </c>
      <c r="V321">
        <v>500</v>
      </c>
      <c r="W321" s="1" t="s">
        <v>65</v>
      </c>
      <c r="X321">
        <v>0</v>
      </c>
      <c r="Y321">
        <v>1</v>
      </c>
      <c r="Z321" s="1" t="s">
        <v>56</v>
      </c>
      <c r="AA321">
        <v>40</v>
      </c>
      <c r="AB321">
        <v>12</v>
      </c>
      <c r="AC321">
        <v>6</v>
      </c>
      <c r="AD321">
        <v>0</v>
      </c>
      <c r="AE321">
        <v>2</v>
      </c>
      <c r="AF321">
        <v>0.8</v>
      </c>
      <c r="AG321">
        <v>0.4</v>
      </c>
      <c r="AH321">
        <v>70</v>
      </c>
      <c r="AI321">
        <v>50</v>
      </c>
      <c r="AJ321">
        <v>50</v>
      </c>
      <c r="AK321">
        <v>6</v>
      </c>
      <c r="AL321">
        <v>0.77500000000000002</v>
      </c>
      <c r="AM321">
        <v>0.6</v>
      </c>
      <c r="AN321">
        <v>0.42499999999999999</v>
      </c>
      <c r="AO321">
        <v>0.25</v>
      </c>
      <c r="AP321" s="1" t="s">
        <v>56</v>
      </c>
      <c r="AQ321">
        <v>0</v>
      </c>
      <c r="AR321" s="1" t="s">
        <v>57</v>
      </c>
      <c r="AS321">
        <v>0.26388773123030501</v>
      </c>
      <c r="AT321">
        <v>0.99999488016362004</v>
      </c>
      <c r="AU321">
        <v>5.1198363798521402E-6</v>
      </c>
      <c r="AV321">
        <v>0.99999488016362004</v>
      </c>
      <c r="AW321">
        <v>100</v>
      </c>
      <c r="AX321" s="1" t="s">
        <v>58</v>
      </c>
      <c r="AY321">
        <v>50</v>
      </c>
      <c r="AZ321" s="1" t="s">
        <v>59</v>
      </c>
      <c r="BA321">
        <v>10</v>
      </c>
      <c r="BB321">
        <v>0.71642857142857197</v>
      </c>
      <c r="BC321">
        <v>0.73306122448979605</v>
      </c>
      <c r="BD321" s="1" t="s">
        <v>60</v>
      </c>
    </row>
    <row r="322" spans="1:56" x14ac:dyDescent="0.25">
      <c r="A322">
        <v>4</v>
      </c>
      <c r="B322">
        <v>5013</v>
      </c>
      <c r="C322">
        <v>24</v>
      </c>
      <c r="E322">
        <v>20152019</v>
      </c>
      <c r="F322">
        <v>7.2392857142857201</v>
      </c>
      <c r="G322">
        <v>0.63689029801110997</v>
      </c>
      <c r="H322">
        <v>4</v>
      </c>
      <c r="I322">
        <v>10</v>
      </c>
      <c r="J322">
        <v>0</v>
      </c>
      <c r="K322">
        <v>0</v>
      </c>
      <c r="L322">
        <v>3</v>
      </c>
      <c r="M322" s="1" t="s">
        <v>62</v>
      </c>
      <c r="N322" s="1" t="s">
        <v>63</v>
      </c>
      <c r="O322" s="1" t="s">
        <v>63</v>
      </c>
      <c r="P322" s="1" t="s">
        <v>64</v>
      </c>
      <c r="Q322">
        <v>2015</v>
      </c>
      <c r="R322">
        <v>2020</v>
      </c>
      <c r="S322">
        <v>7</v>
      </c>
      <c r="T322">
        <v>10</v>
      </c>
      <c r="U322">
        <v>0</v>
      </c>
      <c r="V322">
        <v>500</v>
      </c>
      <c r="W322" s="1" t="s">
        <v>65</v>
      </c>
      <c r="X322">
        <v>0</v>
      </c>
      <c r="Y322">
        <v>1</v>
      </c>
      <c r="Z322" s="1" t="s">
        <v>56</v>
      </c>
      <c r="AA322">
        <v>40</v>
      </c>
      <c r="AB322">
        <v>12</v>
      </c>
      <c r="AC322">
        <v>6</v>
      </c>
      <c r="AD322">
        <v>0</v>
      </c>
      <c r="AE322">
        <v>2</v>
      </c>
      <c r="AF322">
        <v>0.8</v>
      </c>
      <c r="AG322">
        <v>0.4</v>
      </c>
      <c r="AH322">
        <v>70</v>
      </c>
      <c r="AI322">
        <v>50</v>
      </c>
      <c r="AJ322">
        <v>50</v>
      </c>
      <c r="AK322">
        <v>6</v>
      </c>
      <c r="AL322">
        <v>0.77500000000000002</v>
      </c>
      <c r="AM322">
        <v>0.6</v>
      </c>
      <c r="AN322">
        <v>0.42499999999999999</v>
      </c>
      <c r="AO322">
        <v>0.25</v>
      </c>
      <c r="AP322" s="1" t="s">
        <v>56</v>
      </c>
      <c r="AQ322">
        <v>0</v>
      </c>
      <c r="AR322" s="1" t="s">
        <v>57</v>
      </c>
      <c r="AS322">
        <v>0.20140239613785099</v>
      </c>
      <c r="AT322">
        <v>0.999999999620521</v>
      </c>
      <c r="AU322">
        <v>3.7947867070897701E-10</v>
      </c>
      <c r="AV322">
        <v>0.999999999620521</v>
      </c>
      <c r="AW322">
        <v>100</v>
      </c>
      <c r="AX322" s="1" t="s">
        <v>58</v>
      </c>
      <c r="AY322">
        <v>50</v>
      </c>
      <c r="AZ322" s="1" t="s">
        <v>59</v>
      </c>
      <c r="BA322">
        <v>10</v>
      </c>
      <c r="BB322">
        <v>0.72392857142857203</v>
      </c>
      <c r="BC322">
        <v>0.74163265306122494</v>
      </c>
      <c r="BD322" s="1" t="s">
        <v>60</v>
      </c>
    </row>
    <row r="323" spans="1:56" x14ac:dyDescent="0.25">
      <c r="A323">
        <v>4</v>
      </c>
      <c r="B323">
        <v>5015</v>
      </c>
      <c r="C323">
        <v>21</v>
      </c>
      <c r="E323">
        <v>20152019</v>
      </c>
      <c r="F323">
        <v>7.5035714285714299</v>
      </c>
      <c r="G323">
        <v>0.40023377522384501</v>
      </c>
      <c r="H323">
        <v>4</v>
      </c>
      <c r="I323">
        <v>14</v>
      </c>
      <c r="J323">
        <v>12.5</v>
      </c>
      <c r="K323">
        <v>0</v>
      </c>
      <c r="L323">
        <v>3</v>
      </c>
      <c r="M323" s="1" t="s">
        <v>62</v>
      </c>
      <c r="N323" s="1" t="s">
        <v>63</v>
      </c>
      <c r="O323" s="1" t="s">
        <v>63</v>
      </c>
      <c r="P323" s="1" t="s">
        <v>64</v>
      </c>
      <c r="Q323">
        <v>2015</v>
      </c>
      <c r="R323">
        <v>2020</v>
      </c>
      <c r="S323">
        <v>7</v>
      </c>
      <c r="T323">
        <v>10</v>
      </c>
      <c r="U323">
        <v>0</v>
      </c>
      <c r="V323">
        <v>500</v>
      </c>
      <c r="W323" s="1" t="s">
        <v>65</v>
      </c>
      <c r="X323">
        <v>0</v>
      </c>
      <c r="Y323">
        <v>1</v>
      </c>
      <c r="Z323" s="1" t="s">
        <v>56</v>
      </c>
      <c r="AA323">
        <v>40</v>
      </c>
      <c r="AB323">
        <v>12</v>
      </c>
      <c r="AC323">
        <v>6</v>
      </c>
      <c r="AD323">
        <v>0</v>
      </c>
      <c r="AE323">
        <v>2</v>
      </c>
      <c r="AF323">
        <v>0.8</v>
      </c>
      <c r="AG323">
        <v>0.4</v>
      </c>
      <c r="AH323">
        <v>70</v>
      </c>
      <c r="AI323">
        <v>50</v>
      </c>
      <c r="AJ323">
        <v>50</v>
      </c>
      <c r="AK323">
        <v>6</v>
      </c>
      <c r="AL323">
        <v>0.77500000000000002</v>
      </c>
      <c r="AM323">
        <v>0.6</v>
      </c>
      <c r="AN323">
        <v>0.42499999999999999</v>
      </c>
      <c r="AO323">
        <v>0.25</v>
      </c>
      <c r="AP323" s="1" t="s">
        <v>56</v>
      </c>
      <c r="AQ323">
        <v>6.25</v>
      </c>
      <c r="AR323" s="1" t="s">
        <v>57</v>
      </c>
      <c r="AS323">
        <v>0.106966975821623</v>
      </c>
      <c r="AT323">
        <v>1</v>
      </c>
      <c r="AU323">
        <v>0</v>
      </c>
      <c r="AV323">
        <v>1</v>
      </c>
      <c r="AW323">
        <v>100</v>
      </c>
      <c r="AX323" s="1" t="s">
        <v>58</v>
      </c>
      <c r="AY323">
        <v>53.125</v>
      </c>
      <c r="AZ323" s="1" t="s">
        <v>59</v>
      </c>
      <c r="BA323">
        <v>10</v>
      </c>
      <c r="BB323">
        <v>0.75035714285714294</v>
      </c>
      <c r="BC323">
        <v>0.77183673469387803</v>
      </c>
      <c r="BD323" s="1" t="s">
        <v>60</v>
      </c>
    </row>
    <row r="324" spans="1:56" x14ac:dyDescent="0.25">
      <c r="A324">
        <v>4</v>
      </c>
      <c r="B324">
        <v>5088</v>
      </c>
      <c r="C324">
        <v>24</v>
      </c>
      <c r="E324">
        <v>20152015</v>
      </c>
      <c r="F324">
        <v>7.4714285714285698</v>
      </c>
      <c r="H324">
        <v>1</v>
      </c>
      <c r="I324">
        <v>3</v>
      </c>
      <c r="J324">
        <v>0</v>
      </c>
      <c r="K324">
        <v>0</v>
      </c>
      <c r="L324">
        <v>3</v>
      </c>
      <c r="M324" s="1" t="s">
        <v>62</v>
      </c>
      <c r="N324" s="1" t="s">
        <v>63</v>
      </c>
      <c r="O324" s="1" t="s">
        <v>63</v>
      </c>
      <c r="P324" s="1" t="s">
        <v>64</v>
      </c>
      <c r="Q324">
        <v>2015</v>
      </c>
      <c r="R324">
        <v>2020</v>
      </c>
      <c r="S324">
        <v>7</v>
      </c>
      <c r="T324">
        <v>10</v>
      </c>
      <c r="U324">
        <v>0</v>
      </c>
      <c r="V324">
        <v>500</v>
      </c>
      <c r="W324" s="1" t="s">
        <v>65</v>
      </c>
      <c r="X324">
        <v>0</v>
      </c>
      <c r="Y324">
        <v>1</v>
      </c>
      <c r="Z324" s="1" t="s">
        <v>56</v>
      </c>
      <c r="AA324">
        <v>40</v>
      </c>
      <c r="AB324">
        <v>12</v>
      </c>
      <c r="AC324">
        <v>6</v>
      </c>
      <c r="AD324">
        <v>0</v>
      </c>
      <c r="AE324">
        <v>2</v>
      </c>
      <c r="AF324">
        <v>0.8</v>
      </c>
      <c r="AG324">
        <v>0.4</v>
      </c>
      <c r="AH324">
        <v>70</v>
      </c>
      <c r="AI324">
        <v>50</v>
      </c>
      <c r="AJ324">
        <v>50</v>
      </c>
      <c r="AK324">
        <v>6</v>
      </c>
      <c r="AL324">
        <v>0.77500000000000002</v>
      </c>
      <c r="AM324">
        <v>0.6</v>
      </c>
      <c r="AN324">
        <v>0.42499999999999999</v>
      </c>
      <c r="AO324">
        <v>0.25</v>
      </c>
      <c r="AP324" s="1" t="s">
        <v>56</v>
      </c>
      <c r="AQ324">
        <v>0</v>
      </c>
      <c r="AR324" s="1" t="s">
        <v>57</v>
      </c>
      <c r="AX324" s="1" t="s">
        <v>56</v>
      </c>
      <c r="AZ324" s="1" t="s">
        <v>56</v>
      </c>
      <c r="BA324">
        <v>10</v>
      </c>
      <c r="BB324">
        <v>0.747142857142857</v>
      </c>
      <c r="BC324">
        <v>0.768163265306123</v>
      </c>
      <c r="BD324" s="1" t="s">
        <v>60</v>
      </c>
    </row>
    <row r="325" spans="1:56" x14ac:dyDescent="0.25">
      <c r="A325">
        <v>4</v>
      </c>
      <c r="B325">
        <v>5090</v>
      </c>
      <c r="C325">
        <v>21</v>
      </c>
      <c r="E325">
        <v>20152019</v>
      </c>
      <c r="F325">
        <v>7.3514285714285696</v>
      </c>
      <c r="G325">
        <v>0.26546070849581899</v>
      </c>
      <c r="H325">
        <v>5</v>
      </c>
      <c r="I325">
        <v>27</v>
      </c>
      <c r="J325">
        <v>30</v>
      </c>
      <c r="K325">
        <v>0</v>
      </c>
      <c r="L325">
        <v>3</v>
      </c>
      <c r="M325" s="1" t="s">
        <v>62</v>
      </c>
      <c r="N325" s="1" t="s">
        <v>63</v>
      </c>
      <c r="O325" s="1" t="s">
        <v>63</v>
      </c>
      <c r="P325" s="1" t="s">
        <v>64</v>
      </c>
      <c r="Q325">
        <v>2015</v>
      </c>
      <c r="R325">
        <v>2020</v>
      </c>
      <c r="S325">
        <v>7</v>
      </c>
      <c r="T325">
        <v>10</v>
      </c>
      <c r="U325">
        <v>0</v>
      </c>
      <c r="V325">
        <v>500</v>
      </c>
      <c r="W325" s="1" t="s">
        <v>65</v>
      </c>
      <c r="X325">
        <v>0</v>
      </c>
      <c r="Y325">
        <v>1</v>
      </c>
      <c r="Z325" s="1" t="s">
        <v>56</v>
      </c>
      <c r="AA325">
        <v>40</v>
      </c>
      <c r="AB325">
        <v>12</v>
      </c>
      <c r="AC325">
        <v>6</v>
      </c>
      <c r="AD325">
        <v>0</v>
      </c>
      <c r="AE325">
        <v>2</v>
      </c>
      <c r="AF325">
        <v>0.8</v>
      </c>
      <c r="AG325">
        <v>0.4</v>
      </c>
      <c r="AH325">
        <v>70</v>
      </c>
      <c r="AI325">
        <v>50</v>
      </c>
      <c r="AJ325">
        <v>50</v>
      </c>
      <c r="AK325">
        <v>6</v>
      </c>
      <c r="AL325">
        <v>0.77500000000000002</v>
      </c>
      <c r="AM325">
        <v>0.6</v>
      </c>
      <c r="AN325">
        <v>0.42499999999999999</v>
      </c>
      <c r="AO325">
        <v>0.25</v>
      </c>
      <c r="AP325" s="1" t="s">
        <v>56</v>
      </c>
      <c r="AQ325">
        <v>15</v>
      </c>
      <c r="AR325" s="1" t="s">
        <v>57</v>
      </c>
      <c r="AS325">
        <v>5.1087937169776602E-2</v>
      </c>
      <c r="AT325">
        <v>1</v>
      </c>
      <c r="AU325">
        <v>0</v>
      </c>
      <c r="AV325">
        <v>1</v>
      </c>
      <c r="AW325">
        <v>100</v>
      </c>
      <c r="AX325" s="1" t="s">
        <v>58</v>
      </c>
      <c r="AY325">
        <v>57.5</v>
      </c>
      <c r="AZ325" s="1" t="s">
        <v>59</v>
      </c>
      <c r="BA325">
        <v>10</v>
      </c>
      <c r="BB325">
        <v>0.73514285714285699</v>
      </c>
      <c r="BC325">
        <v>0.75444897959183699</v>
      </c>
      <c r="BD325" s="1" t="s">
        <v>60</v>
      </c>
    </row>
    <row r="326" spans="1:56" x14ac:dyDescent="0.25">
      <c r="A326">
        <v>4</v>
      </c>
      <c r="B326">
        <v>5091</v>
      </c>
      <c r="C326">
        <v>21</v>
      </c>
      <c r="E326">
        <v>20152020</v>
      </c>
      <c r="F326">
        <v>7.49428571428572</v>
      </c>
      <c r="G326">
        <v>0.313323201457263</v>
      </c>
      <c r="H326">
        <v>6</v>
      </c>
      <c r="I326">
        <v>35</v>
      </c>
      <c r="J326">
        <v>33.3333333333333</v>
      </c>
      <c r="K326">
        <v>0</v>
      </c>
      <c r="L326">
        <v>3</v>
      </c>
      <c r="M326" s="1" t="s">
        <v>62</v>
      </c>
      <c r="N326" s="1" t="s">
        <v>63</v>
      </c>
      <c r="O326" s="1" t="s">
        <v>63</v>
      </c>
      <c r="P326" s="1" t="s">
        <v>64</v>
      </c>
      <c r="Q326">
        <v>2015</v>
      </c>
      <c r="R326">
        <v>2020</v>
      </c>
      <c r="S326">
        <v>7</v>
      </c>
      <c r="T326">
        <v>10</v>
      </c>
      <c r="U326">
        <v>0</v>
      </c>
      <c r="V326">
        <v>500</v>
      </c>
      <c r="W326" s="1" t="s">
        <v>65</v>
      </c>
      <c r="X326">
        <v>0</v>
      </c>
      <c r="Y326">
        <v>1</v>
      </c>
      <c r="Z326" s="1" t="s">
        <v>56</v>
      </c>
      <c r="AA326">
        <v>40</v>
      </c>
      <c r="AB326">
        <v>12</v>
      </c>
      <c r="AC326">
        <v>6</v>
      </c>
      <c r="AD326">
        <v>0</v>
      </c>
      <c r="AE326">
        <v>2</v>
      </c>
      <c r="AF326">
        <v>0.8</v>
      </c>
      <c r="AG326">
        <v>0.4</v>
      </c>
      <c r="AH326">
        <v>70</v>
      </c>
      <c r="AI326">
        <v>50</v>
      </c>
      <c r="AJ326">
        <v>50</v>
      </c>
      <c r="AK326">
        <v>6</v>
      </c>
      <c r="AL326">
        <v>0.77500000000000002</v>
      </c>
      <c r="AM326">
        <v>0.6</v>
      </c>
      <c r="AN326">
        <v>0.42499999999999999</v>
      </c>
      <c r="AO326">
        <v>0.25</v>
      </c>
      <c r="AP326" s="1" t="s">
        <v>56</v>
      </c>
      <c r="AQ326">
        <v>16.6666666666667</v>
      </c>
      <c r="AR326" s="1" t="s">
        <v>57</v>
      </c>
      <c r="AS326">
        <v>5.2961287363353302E-2</v>
      </c>
      <c r="AT326">
        <v>1</v>
      </c>
      <c r="AU326">
        <v>0</v>
      </c>
      <c r="AV326">
        <v>1</v>
      </c>
      <c r="AW326">
        <v>100</v>
      </c>
      <c r="AX326" s="1" t="s">
        <v>58</v>
      </c>
      <c r="AY326">
        <v>58.3333333333333</v>
      </c>
      <c r="AZ326" s="1" t="s">
        <v>59</v>
      </c>
      <c r="BA326">
        <v>10</v>
      </c>
      <c r="BB326">
        <v>0.749428571428572</v>
      </c>
      <c r="BC326">
        <v>0.77077551020408197</v>
      </c>
      <c r="BD326" s="1" t="s">
        <v>60</v>
      </c>
    </row>
    <row r="327" spans="1:56" x14ac:dyDescent="0.25">
      <c r="A327">
        <v>4</v>
      </c>
      <c r="B327">
        <v>5165</v>
      </c>
      <c r="C327">
        <v>21</v>
      </c>
      <c r="E327">
        <v>20152020</v>
      </c>
      <c r="F327">
        <v>7.2119047619047603</v>
      </c>
      <c r="G327">
        <v>0.92380829651366703</v>
      </c>
      <c r="H327">
        <v>6</v>
      </c>
      <c r="I327">
        <v>9</v>
      </c>
      <c r="J327">
        <v>0</v>
      </c>
      <c r="K327">
        <v>0</v>
      </c>
      <c r="L327">
        <v>3</v>
      </c>
      <c r="M327" s="1" t="s">
        <v>62</v>
      </c>
      <c r="N327" s="1" t="s">
        <v>63</v>
      </c>
      <c r="O327" s="1" t="s">
        <v>63</v>
      </c>
      <c r="P327" s="1" t="s">
        <v>64</v>
      </c>
      <c r="Q327">
        <v>2015</v>
      </c>
      <c r="R327">
        <v>2020</v>
      </c>
      <c r="S327">
        <v>7</v>
      </c>
      <c r="T327">
        <v>10</v>
      </c>
      <c r="U327">
        <v>0</v>
      </c>
      <c r="V327">
        <v>500</v>
      </c>
      <c r="W327" s="1" t="s">
        <v>65</v>
      </c>
      <c r="X327">
        <v>0</v>
      </c>
      <c r="Y327">
        <v>1</v>
      </c>
      <c r="Z327" s="1" t="s">
        <v>56</v>
      </c>
      <c r="AA327">
        <v>40</v>
      </c>
      <c r="AB327">
        <v>12</v>
      </c>
      <c r="AC327">
        <v>6</v>
      </c>
      <c r="AD327">
        <v>0</v>
      </c>
      <c r="AE327">
        <v>2</v>
      </c>
      <c r="AF327">
        <v>0.8</v>
      </c>
      <c r="AG327">
        <v>0.4</v>
      </c>
      <c r="AH327">
        <v>70</v>
      </c>
      <c r="AI327">
        <v>50</v>
      </c>
      <c r="AJ327">
        <v>50</v>
      </c>
      <c r="AK327">
        <v>6</v>
      </c>
      <c r="AL327">
        <v>0.77500000000000002</v>
      </c>
      <c r="AM327">
        <v>0.6</v>
      </c>
      <c r="AN327">
        <v>0.42499999999999999</v>
      </c>
      <c r="AO327">
        <v>0.25</v>
      </c>
      <c r="AP327" s="1" t="s">
        <v>56</v>
      </c>
      <c r="AQ327">
        <v>0</v>
      </c>
      <c r="AR327" s="1" t="s">
        <v>57</v>
      </c>
      <c r="AS327">
        <v>0.30793609883788903</v>
      </c>
      <c r="AT327">
        <v>0.99995850065341696</v>
      </c>
      <c r="AU327">
        <v>4.1499346582818397E-5</v>
      </c>
      <c r="AV327">
        <v>0.99995850065341696</v>
      </c>
      <c r="AW327">
        <v>100</v>
      </c>
      <c r="AX327" s="1" t="s">
        <v>58</v>
      </c>
      <c r="AY327">
        <v>50</v>
      </c>
      <c r="AZ327" s="1" t="s">
        <v>59</v>
      </c>
      <c r="BA327">
        <v>10</v>
      </c>
      <c r="BB327">
        <v>0.72119047619047605</v>
      </c>
      <c r="BC327">
        <v>0.73850340136054404</v>
      </c>
      <c r="BD327" s="1" t="s">
        <v>60</v>
      </c>
    </row>
    <row r="328" spans="1:56" x14ac:dyDescent="0.25">
      <c r="A328">
        <v>4</v>
      </c>
      <c r="B328">
        <v>5315</v>
      </c>
      <c r="C328">
        <v>21</v>
      </c>
      <c r="E328">
        <v>20192019</v>
      </c>
      <c r="F328">
        <v>7.0142857142857196</v>
      </c>
      <c r="H328">
        <v>1</v>
      </c>
      <c r="I328">
        <v>2</v>
      </c>
      <c r="J328">
        <v>0</v>
      </c>
      <c r="K328">
        <v>0</v>
      </c>
      <c r="L328">
        <v>3</v>
      </c>
      <c r="M328" s="1" t="s">
        <v>62</v>
      </c>
      <c r="N328" s="1" t="s">
        <v>63</v>
      </c>
      <c r="O328" s="1" t="s">
        <v>63</v>
      </c>
      <c r="P328" s="1" t="s">
        <v>64</v>
      </c>
      <c r="Q328">
        <v>2015</v>
      </c>
      <c r="R328">
        <v>2020</v>
      </c>
      <c r="S328">
        <v>7</v>
      </c>
      <c r="T328">
        <v>10</v>
      </c>
      <c r="U328">
        <v>0</v>
      </c>
      <c r="V328">
        <v>500</v>
      </c>
      <c r="W328" s="1" t="s">
        <v>65</v>
      </c>
      <c r="X328">
        <v>0</v>
      </c>
      <c r="Y328">
        <v>1</v>
      </c>
      <c r="Z328" s="1" t="s">
        <v>56</v>
      </c>
      <c r="AA328">
        <v>40</v>
      </c>
      <c r="AB328">
        <v>12</v>
      </c>
      <c r="AC328">
        <v>6</v>
      </c>
      <c r="AD328">
        <v>0</v>
      </c>
      <c r="AE328">
        <v>2</v>
      </c>
      <c r="AF328">
        <v>0.8</v>
      </c>
      <c r="AG328">
        <v>0.4</v>
      </c>
      <c r="AH328">
        <v>70</v>
      </c>
      <c r="AI328">
        <v>50</v>
      </c>
      <c r="AJ328">
        <v>50</v>
      </c>
      <c r="AK328">
        <v>6</v>
      </c>
      <c r="AL328">
        <v>0.77500000000000002</v>
      </c>
      <c r="AM328">
        <v>0.6</v>
      </c>
      <c r="AN328">
        <v>0.42499999999999999</v>
      </c>
      <c r="AO328">
        <v>0.25</v>
      </c>
      <c r="AP328" s="1" t="s">
        <v>56</v>
      </c>
      <c r="AQ328">
        <v>0</v>
      </c>
      <c r="AR328" s="1" t="s">
        <v>57</v>
      </c>
      <c r="AX328" s="1" t="s">
        <v>56</v>
      </c>
      <c r="AZ328" s="1" t="s">
        <v>56</v>
      </c>
      <c r="BA328">
        <v>10</v>
      </c>
      <c r="BB328">
        <v>0.70142857142857196</v>
      </c>
      <c r="BC328">
        <v>0.71591836734693903</v>
      </c>
      <c r="BD328" s="1" t="s">
        <v>60</v>
      </c>
    </row>
    <row r="329" spans="1:56" x14ac:dyDescent="0.25">
      <c r="A329">
        <v>4</v>
      </c>
      <c r="B329">
        <v>5399</v>
      </c>
      <c r="C329">
        <v>32</v>
      </c>
      <c r="D329">
        <v>6</v>
      </c>
      <c r="E329">
        <v>20152020</v>
      </c>
      <c r="F329">
        <v>3.4819047619047598</v>
      </c>
      <c r="G329">
        <v>0.83368993730560603</v>
      </c>
      <c r="H329">
        <v>6</v>
      </c>
      <c r="I329">
        <v>82</v>
      </c>
      <c r="J329">
        <v>75</v>
      </c>
      <c r="K329">
        <v>100</v>
      </c>
      <c r="L329">
        <v>3</v>
      </c>
      <c r="M329" s="1" t="s">
        <v>62</v>
      </c>
      <c r="N329" s="1" t="s">
        <v>63</v>
      </c>
      <c r="O329" s="1" t="s">
        <v>63</v>
      </c>
      <c r="P329" s="1" t="s">
        <v>64</v>
      </c>
      <c r="Q329">
        <v>2015</v>
      </c>
      <c r="R329">
        <v>2020</v>
      </c>
      <c r="S329">
        <v>7</v>
      </c>
      <c r="T329">
        <v>10</v>
      </c>
      <c r="U329">
        <v>0</v>
      </c>
      <c r="V329">
        <v>500</v>
      </c>
      <c r="W329" s="1" t="s">
        <v>65</v>
      </c>
      <c r="X329">
        <v>0</v>
      </c>
      <c r="Y329">
        <v>1</v>
      </c>
      <c r="Z329" s="1" t="s">
        <v>56</v>
      </c>
      <c r="AA329">
        <v>40</v>
      </c>
      <c r="AB329">
        <v>12</v>
      </c>
      <c r="AC329">
        <v>6</v>
      </c>
      <c r="AD329">
        <v>0</v>
      </c>
      <c r="AE329">
        <v>2</v>
      </c>
      <c r="AF329">
        <v>0.8</v>
      </c>
      <c r="AG329">
        <v>0.4</v>
      </c>
      <c r="AH329">
        <v>70</v>
      </c>
      <c r="AI329">
        <v>50</v>
      </c>
      <c r="AJ329">
        <v>50</v>
      </c>
      <c r="AK329">
        <v>6</v>
      </c>
      <c r="AL329">
        <v>0.77500000000000002</v>
      </c>
      <c r="AM329">
        <v>0.6</v>
      </c>
      <c r="AN329">
        <v>0.42499999999999999</v>
      </c>
      <c r="AO329">
        <v>0.25</v>
      </c>
      <c r="AP329" s="1" t="s">
        <v>56</v>
      </c>
      <c r="AQ329">
        <v>87.5</v>
      </c>
      <c r="AR329" s="1" t="s">
        <v>58</v>
      </c>
      <c r="AS329">
        <v>9.2065652049901206E-2</v>
      </c>
      <c r="AT329">
        <v>5.2417655201305603E-165</v>
      </c>
      <c r="AU329">
        <v>1</v>
      </c>
      <c r="AV329">
        <v>1</v>
      </c>
      <c r="AW329">
        <v>100</v>
      </c>
      <c r="AX329" s="1" t="s">
        <v>58</v>
      </c>
      <c r="AY329">
        <v>93.75</v>
      </c>
      <c r="AZ329" s="1" t="s">
        <v>58</v>
      </c>
      <c r="BA329">
        <v>10</v>
      </c>
      <c r="BB329">
        <v>0.34819047619047599</v>
      </c>
      <c r="BC329">
        <v>0.31221768707483</v>
      </c>
      <c r="BD329" s="1" t="s">
        <v>61</v>
      </c>
    </row>
    <row r="330" spans="1:56" x14ac:dyDescent="0.25">
      <c r="A330">
        <v>4</v>
      </c>
      <c r="B330">
        <v>5472</v>
      </c>
      <c r="C330">
        <v>32</v>
      </c>
      <c r="E330">
        <v>20152020</v>
      </c>
      <c r="F330">
        <v>5.4950000000000001</v>
      </c>
      <c r="G330">
        <v>0.81902368458938202</v>
      </c>
      <c r="H330">
        <v>6</v>
      </c>
      <c r="I330">
        <v>32</v>
      </c>
      <c r="J330">
        <v>16.6666666666667</v>
      </c>
      <c r="K330">
        <v>33.3333333333333</v>
      </c>
      <c r="L330">
        <v>3</v>
      </c>
      <c r="M330" s="1" t="s">
        <v>62</v>
      </c>
      <c r="N330" s="1" t="s">
        <v>63</v>
      </c>
      <c r="O330" s="1" t="s">
        <v>63</v>
      </c>
      <c r="P330" s="1" t="s">
        <v>64</v>
      </c>
      <c r="Q330">
        <v>2015</v>
      </c>
      <c r="R330">
        <v>2020</v>
      </c>
      <c r="S330">
        <v>7</v>
      </c>
      <c r="T330">
        <v>10</v>
      </c>
      <c r="U330">
        <v>0</v>
      </c>
      <c r="V330">
        <v>500</v>
      </c>
      <c r="W330" s="1" t="s">
        <v>65</v>
      </c>
      <c r="X330">
        <v>0</v>
      </c>
      <c r="Y330">
        <v>1</v>
      </c>
      <c r="Z330" s="1" t="s">
        <v>56</v>
      </c>
      <c r="AA330">
        <v>40</v>
      </c>
      <c r="AB330">
        <v>12</v>
      </c>
      <c r="AC330">
        <v>6</v>
      </c>
      <c r="AD330">
        <v>0</v>
      </c>
      <c r="AE330">
        <v>2</v>
      </c>
      <c r="AF330">
        <v>0.8</v>
      </c>
      <c r="AG330">
        <v>0.4</v>
      </c>
      <c r="AH330">
        <v>70</v>
      </c>
      <c r="AI330">
        <v>50</v>
      </c>
      <c r="AJ330">
        <v>50</v>
      </c>
      <c r="AK330">
        <v>6</v>
      </c>
      <c r="AL330">
        <v>0.77500000000000002</v>
      </c>
      <c r="AM330">
        <v>0.6</v>
      </c>
      <c r="AN330">
        <v>0.42499999999999999</v>
      </c>
      <c r="AO330">
        <v>0.25</v>
      </c>
      <c r="AP330" s="1" t="s">
        <v>56</v>
      </c>
      <c r="AQ330">
        <v>25</v>
      </c>
      <c r="AR330" s="1" t="s">
        <v>57</v>
      </c>
      <c r="AS330">
        <v>0.14478430033138601</v>
      </c>
      <c r="AT330">
        <v>2.4337206276990001E-4</v>
      </c>
      <c r="AU330">
        <v>0.99975662793722997</v>
      </c>
      <c r="AV330">
        <v>0.99975662793722997</v>
      </c>
      <c r="AW330">
        <v>100</v>
      </c>
      <c r="AX330" s="1" t="s">
        <v>58</v>
      </c>
      <c r="AY330">
        <v>62.5</v>
      </c>
      <c r="AZ330" s="1" t="s">
        <v>59</v>
      </c>
      <c r="BA330">
        <v>10</v>
      </c>
      <c r="BB330">
        <v>0.54949999999999999</v>
      </c>
      <c r="BC330">
        <v>0.54228571428571404</v>
      </c>
      <c r="BD330" s="1" t="s">
        <v>59</v>
      </c>
    </row>
    <row r="331" spans="1:56" x14ac:dyDescent="0.25">
      <c r="A331">
        <v>4</v>
      </c>
      <c r="B331">
        <v>5473</v>
      </c>
      <c r="C331">
        <v>32</v>
      </c>
      <c r="E331">
        <v>20152020</v>
      </c>
      <c r="F331">
        <v>6.3071428571428596</v>
      </c>
      <c r="G331">
        <v>1.2568100208748501</v>
      </c>
      <c r="H331">
        <v>6</v>
      </c>
      <c r="I331">
        <v>15</v>
      </c>
      <c r="J331">
        <v>0</v>
      </c>
      <c r="K331">
        <v>8.3333333333333304</v>
      </c>
      <c r="L331">
        <v>3</v>
      </c>
      <c r="M331" s="1" t="s">
        <v>62</v>
      </c>
      <c r="N331" s="1" t="s">
        <v>63</v>
      </c>
      <c r="O331" s="1" t="s">
        <v>63</v>
      </c>
      <c r="P331" s="1" t="s">
        <v>64</v>
      </c>
      <c r="Q331">
        <v>2015</v>
      </c>
      <c r="R331">
        <v>2020</v>
      </c>
      <c r="S331">
        <v>7</v>
      </c>
      <c r="T331">
        <v>10</v>
      </c>
      <c r="U331">
        <v>0</v>
      </c>
      <c r="V331">
        <v>500</v>
      </c>
      <c r="W331" s="1" t="s">
        <v>65</v>
      </c>
      <c r="X331">
        <v>0</v>
      </c>
      <c r="Y331">
        <v>1</v>
      </c>
      <c r="Z331" s="1" t="s">
        <v>56</v>
      </c>
      <c r="AA331">
        <v>40</v>
      </c>
      <c r="AB331">
        <v>12</v>
      </c>
      <c r="AC331">
        <v>6</v>
      </c>
      <c r="AD331">
        <v>0</v>
      </c>
      <c r="AE331">
        <v>2</v>
      </c>
      <c r="AF331">
        <v>0.8</v>
      </c>
      <c r="AG331">
        <v>0.4</v>
      </c>
      <c r="AH331">
        <v>70</v>
      </c>
      <c r="AI331">
        <v>50</v>
      </c>
      <c r="AJ331">
        <v>50</v>
      </c>
      <c r="AK331">
        <v>6</v>
      </c>
      <c r="AL331">
        <v>0.77500000000000002</v>
      </c>
      <c r="AM331">
        <v>0.6</v>
      </c>
      <c r="AN331">
        <v>0.42499999999999999</v>
      </c>
      <c r="AO331">
        <v>0.25</v>
      </c>
      <c r="AP331" s="1" t="s">
        <v>56</v>
      </c>
      <c r="AQ331">
        <v>4.1666666666666696</v>
      </c>
      <c r="AR331" s="1" t="s">
        <v>57</v>
      </c>
      <c r="AS331">
        <v>0.32450695201299101</v>
      </c>
      <c r="AT331">
        <v>0.82805085358394803</v>
      </c>
      <c r="AU331">
        <v>0.171949146416052</v>
      </c>
      <c r="AV331">
        <v>0.82805085358394803</v>
      </c>
      <c r="AW331">
        <v>50</v>
      </c>
      <c r="AX331" s="1" t="s">
        <v>59</v>
      </c>
      <c r="AY331">
        <v>27.0833333333333</v>
      </c>
      <c r="AZ331" s="1" t="s">
        <v>57</v>
      </c>
      <c r="BA331">
        <v>10</v>
      </c>
      <c r="BB331">
        <v>0.630714285714286</v>
      </c>
      <c r="BC331">
        <v>0.63510204081632704</v>
      </c>
      <c r="BD331" s="1" t="s">
        <v>60</v>
      </c>
    </row>
    <row r="332" spans="1:56" x14ac:dyDescent="0.25">
      <c r="A332">
        <v>4</v>
      </c>
      <c r="B332">
        <v>5474</v>
      </c>
      <c r="C332">
        <v>32</v>
      </c>
      <c r="D332">
        <v>1</v>
      </c>
      <c r="E332">
        <v>20152020</v>
      </c>
      <c r="F332">
        <v>4.0916666666666703</v>
      </c>
      <c r="G332">
        <v>0.92815833302107598</v>
      </c>
      <c r="H332">
        <v>6</v>
      </c>
      <c r="I332">
        <v>55</v>
      </c>
      <c r="J332">
        <v>58.3333333333333</v>
      </c>
      <c r="K332">
        <v>58.3333333333333</v>
      </c>
      <c r="L332">
        <v>3</v>
      </c>
      <c r="M332" s="1" t="s">
        <v>62</v>
      </c>
      <c r="N332" s="1" t="s">
        <v>63</v>
      </c>
      <c r="O332" s="1" t="s">
        <v>63</v>
      </c>
      <c r="P332" s="1" t="s">
        <v>64</v>
      </c>
      <c r="Q332">
        <v>2015</v>
      </c>
      <c r="R332">
        <v>2020</v>
      </c>
      <c r="S332">
        <v>7</v>
      </c>
      <c r="T332">
        <v>10</v>
      </c>
      <c r="U332">
        <v>0</v>
      </c>
      <c r="V332">
        <v>500</v>
      </c>
      <c r="W332" s="1" t="s">
        <v>65</v>
      </c>
      <c r="X332">
        <v>0</v>
      </c>
      <c r="Y332">
        <v>1</v>
      </c>
      <c r="Z332" s="1" t="s">
        <v>56</v>
      </c>
      <c r="AA332">
        <v>40</v>
      </c>
      <c r="AB332">
        <v>12</v>
      </c>
      <c r="AC332">
        <v>6</v>
      </c>
      <c r="AD332">
        <v>0</v>
      </c>
      <c r="AE332">
        <v>2</v>
      </c>
      <c r="AF332">
        <v>0.8</v>
      </c>
      <c r="AG332">
        <v>0.4</v>
      </c>
      <c r="AH332">
        <v>70</v>
      </c>
      <c r="AI332">
        <v>50</v>
      </c>
      <c r="AJ332">
        <v>50</v>
      </c>
      <c r="AK332">
        <v>6</v>
      </c>
      <c r="AL332">
        <v>0.77500000000000002</v>
      </c>
      <c r="AM332">
        <v>0.6</v>
      </c>
      <c r="AN332">
        <v>0.42499999999999999</v>
      </c>
      <c r="AO332">
        <v>0.25</v>
      </c>
      <c r="AP332" s="1" t="s">
        <v>56</v>
      </c>
      <c r="AQ332">
        <v>58.3333333333333</v>
      </c>
      <c r="AR332" s="1" t="s">
        <v>59</v>
      </c>
      <c r="AS332">
        <v>0.12515284409338401</v>
      </c>
      <c r="AT332">
        <v>8.4848039263248499E-53</v>
      </c>
      <c r="AU332">
        <v>1</v>
      </c>
      <c r="AV332">
        <v>1</v>
      </c>
      <c r="AW332">
        <v>100</v>
      </c>
      <c r="AX332" s="1" t="s">
        <v>58</v>
      </c>
      <c r="AY332">
        <v>79.1666666666667</v>
      </c>
      <c r="AZ332" s="1" t="s">
        <v>58</v>
      </c>
      <c r="BA332">
        <v>10</v>
      </c>
      <c r="BB332">
        <v>0.40916666666666701</v>
      </c>
      <c r="BC332">
        <v>0.38190476190476202</v>
      </c>
      <c r="BD332" s="1" t="s">
        <v>61</v>
      </c>
    </row>
    <row r="333" spans="1:56" x14ac:dyDescent="0.25">
      <c r="A333">
        <v>4</v>
      </c>
      <c r="B333">
        <v>5474</v>
      </c>
      <c r="C333">
        <v>33</v>
      </c>
      <c r="D333">
        <v>1</v>
      </c>
      <c r="E333">
        <v>20162016</v>
      </c>
      <c r="F333">
        <v>6.8142857142857096</v>
      </c>
      <c r="H333">
        <v>1</v>
      </c>
      <c r="I333">
        <v>4</v>
      </c>
      <c r="J333">
        <v>0</v>
      </c>
      <c r="K333">
        <v>0</v>
      </c>
      <c r="L333">
        <v>3</v>
      </c>
      <c r="M333" s="1" t="s">
        <v>62</v>
      </c>
      <c r="N333" s="1" t="s">
        <v>63</v>
      </c>
      <c r="O333" s="1" t="s">
        <v>63</v>
      </c>
      <c r="P333" s="1" t="s">
        <v>64</v>
      </c>
      <c r="Q333">
        <v>2015</v>
      </c>
      <c r="R333">
        <v>2020</v>
      </c>
      <c r="S333">
        <v>7</v>
      </c>
      <c r="T333">
        <v>10</v>
      </c>
      <c r="U333">
        <v>0</v>
      </c>
      <c r="V333">
        <v>500</v>
      </c>
      <c r="W333" s="1" t="s">
        <v>65</v>
      </c>
      <c r="X333">
        <v>0</v>
      </c>
      <c r="Y333">
        <v>1</v>
      </c>
      <c r="Z333" s="1" t="s">
        <v>56</v>
      </c>
      <c r="AA333">
        <v>40</v>
      </c>
      <c r="AB333">
        <v>12</v>
      </c>
      <c r="AC333">
        <v>6</v>
      </c>
      <c r="AD333">
        <v>0</v>
      </c>
      <c r="AE333">
        <v>2</v>
      </c>
      <c r="AF333">
        <v>0.8</v>
      </c>
      <c r="AG333">
        <v>0.4</v>
      </c>
      <c r="AH333">
        <v>70</v>
      </c>
      <c r="AI333">
        <v>50</v>
      </c>
      <c r="AJ333">
        <v>50</v>
      </c>
      <c r="AK333">
        <v>6</v>
      </c>
      <c r="AL333">
        <v>0.77500000000000002</v>
      </c>
      <c r="AM333">
        <v>0.6</v>
      </c>
      <c r="AN333">
        <v>0.42499999999999999</v>
      </c>
      <c r="AO333">
        <v>0.25</v>
      </c>
      <c r="AP333" s="1" t="s">
        <v>56</v>
      </c>
      <c r="AQ333">
        <v>0</v>
      </c>
      <c r="AR333" s="1" t="s">
        <v>57</v>
      </c>
      <c r="AX333" s="1" t="s">
        <v>56</v>
      </c>
      <c r="AZ333" s="1" t="s">
        <v>56</v>
      </c>
      <c r="BA333">
        <v>10</v>
      </c>
      <c r="BB333">
        <v>0.68142857142857105</v>
      </c>
      <c r="BC333">
        <v>0.69306122448979601</v>
      </c>
      <c r="BD333" s="1" t="s">
        <v>60</v>
      </c>
    </row>
    <row r="334" spans="1:56" x14ac:dyDescent="0.25">
      <c r="A334">
        <v>4</v>
      </c>
      <c r="B334">
        <v>5475</v>
      </c>
      <c r="C334">
        <v>32</v>
      </c>
      <c r="E334">
        <v>20152020</v>
      </c>
      <c r="F334">
        <v>4.6768571428571404</v>
      </c>
      <c r="G334">
        <v>1.4552019286206399</v>
      </c>
      <c r="H334">
        <v>5</v>
      </c>
      <c r="I334">
        <v>11</v>
      </c>
      <c r="J334">
        <v>0</v>
      </c>
      <c r="K334">
        <v>0</v>
      </c>
      <c r="L334">
        <v>3</v>
      </c>
      <c r="M334" s="1" t="s">
        <v>62</v>
      </c>
      <c r="N334" s="1" t="s">
        <v>63</v>
      </c>
      <c r="O334" s="1" t="s">
        <v>63</v>
      </c>
      <c r="P334" s="1" t="s">
        <v>64</v>
      </c>
      <c r="Q334">
        <v>2015</v>
      </c>
      <c r="R334">
        <v>2020</v>
      </c>
      <c r="S334">
        <v>7</v>
      </c>
      <c r="T334">
        <v>10</v>
      </c>
      <c r="U334">
        <v>0</v>
      </c>
      <c r="V334">
        <v>500</v>
      </c>
      <c r="W334" s="1" t="s">
        <v>65</v>
      </c>
      <c r="X334">
        <v>0</v>
      </c>
      <c r="Y334">
        <v>1</v>
      </c>
      <c r="Z334" s="1" t="s">
        <v>56</v>
      </c>
      <c r="AA334">
        <v>40</v>
      </c>
      <c r="AB334">
        <v>12</v>
      </c>
      <c r="AC334">
        <v>6</v>
      </c>
      <c r="AD334">
        <v>0</v>
      </c>
      <c r="AE334">
        <v>2</v>
      </c>
      <c r="AF334">
        <v>0.8</v>
      </c>
      <c r="AG334">
        <v>0.4</v>
      </c>
      <c r="AH334">
        <v>70</v>
      </c>
      <c r="AI334">
        <v>50</v>
      </c>
      <c r="AJ334">
        <v>50</v>
      </c>
      <c r="AK334">
        <v>6</v>
      </c>
      <c r="AL334">
        <v>0.77500000000000002</v>
      </c>
      <c r="AM334">
        <v>0.6</v>
      </c>
      <c r="AN334">
        <v>0.42499999999999999</v>
      </c>
      <c r="AO334">
        <v>0.25</v>
      </c>
      <c r="AP334" s="1" t="s">
        <v>56</v>
      </c>
      <c r="AQ334">
        <v>0</v>
      </c>
      <c r="AR334" s="1" t="s">
        <v>57</v>
      </c>
      <c r="AS334">
        <v>0.43875989013056299</v>
      </c>
      <c r="AT334">
        <v>1.28217815892047E-3</v>
      </c>
      <c r="AU334">
        <v>0.99871782184108004</v>
      </c>
      <c r="AV334">
        <v>0.99871782184108004</v>
      </c>
      <c r="AW334">
        <v>100</v>
      </c>
      <c r="AX334" s="1" t="s">
        <v>58</v>
      </c>
      <c r="AY334">
        <v>50</v>
      </c>
      <c r="AZ334" s="1" t="s">
        <v>59</v>
      </c>
      <c r="BA334">
        <v>10</v>
      </c>
      <c r="BB334">
        <v>0.46768571428571398</v>
      </c>
      <c r="BC334">
        <v>0.44878367346938802</v>
      </c>
      <c r="BD334" s="1" t="s">
        <v>59</v>
      </c>
    </row>
    <row r="335" spans="1:56" x14ac:dyDescent="0.25">
      <c r="A335">
        <v>4</v>
      </c>
      <c r="B335">
        <v>5547</v>
      </c>
      <c r="C335">
        <v>32</v>
      </c>
      <c r="E335">
        <v>20152020</v>
      </c>
      <c r="F335">
        <v>5.6952380952380999</v>
      </c>
      <c r="G335">
        <v>1.6929827158569799</v>
      </c>
      <c r="H335">
        <v>3</v>
      </c>
      <c r="I335">
        <v>6</v>
      </c>
      <c r="J335">
        <v>0</v>
      </c>
      <c r="K335">
        <v>0</v>
      </c>
      <c r="L335">
        <v>3</v>
      </c>
      <c r="M335" s="1" t="s">
        <v>62</v>
      </c>
      <c r="N335" s="1" t="s">
        <v>63</v>
      </c>
      <c r="O335" s="1" t="s">
        <v>63</v>
      </c>
      <c r="P335" s="1" t="s">
        <v>64</v>
      </c>
      <c r="Q335">
        <v>2015</v>
      </c>
      <c r="R335">
        <v>2020</v>
      </c>
      <c r="S335">
        <v>7</v>
      </c>
      <c r="T335">
        <v>10</v>
      </c>
      <c r="U335">
        <v>0</v>
      </c>
      <c r="V335">
        <v>500</v>
      </c>
      <c r="W335" s="1" t="s">
        <v>65</v>
      </c>
      <c r="X335">
        <v>0</v>
      </c>
      <c r="Y335">
        <v>1</v>
      </c>
      <c r="Z335" s="1" t="s">
        <v>56</v>
      </c>
      <c r="AA335">
        <v>40</v>
      </c>
      <c r="AB335">
        <v>12</v>
      </c>
      <c r="AC335">
        <v>6</v>
      </c>
      <c r="AD335">
        <v>0</v>
      </c>
      <c r="AE335">
        <v>2</v>
      </c>
      <c r="AF335">
        <v>0.8</v>
      </c>
      <c r="AG335">
        <v>0.4</v>
      </c>
      <c r="AH335">
        <v>70</v>
      </c>
      <c r="AI335">
        <v>50</v>
      </c>
      <c r="AJ335">
        <v>50</v>
      </c>
      <c r="AK335">
        <v>6</v>
      </c>
      <c r="AL335">
        <v>0.77500000000000002</v>
      </c>
      <c r="AM335">
        <v>0.6</v>
      </c>
      <c r="AN335">
        <v>0.42499999999999999</v>
      </c>
      <c r="AO335">
        <v>0.25</v>
      </c>
      <c r="AP335" s="1" t="s">
        <v>56</v>
      </c>
      <c r="AQ335">
        <v>0</v>
      </c>
      <c r="AR335" s="1" t="s">
        <v>57</v>
      </c>
      <c r="AS335">
        <v>0.69115729953348004</v>
      </c>
      <c r="AT335">
        <v>0.32962664342276299</v>
      </c>
      <c r="AU335">
        <v>0.67037335657723696</v>
      </c>
      <c r="AV335">
        <v>0.67037335657723696</v>
      </c>
      <c r="AW335">
        <v>0</v>
      </c>
      <c r="AX335" s="1" t="s">
        <v>57</v>
      </c>
      <c r="AY335">
        <v>0</v>
      </c>
      <c r="AZ335" s="1" t="s">
        <v>57</v>
      </c>
      <c r="BA335">
        <v>10</v>
      </c>
      <c r="BB335">
        <v>0.56952380952380999</v>
      </c>
      <c r="BC335">
        <v>0.56517006802721104</v>
      </c>
      <c r="BD335" s="1" t="s">
        <v>59</v>
      </c>
    </row>
    <row r="336" spans="1:56" x14ac:dyDescent="0.25">
      <c r="A336">
        <v>4</v>
      </c>
      <c r="B336">
        <v>5548</v>
      </c>
      <c r="C336">
        <v>32</v>
      </c>
      <c r="E336">
        <v>20152020</v>
      </c>
      <c r="F336">
        <v>6.54</v>
      </c>
      <c r="G336">
        <v>1.70345986457095</v>
      </c>
      <c r="H336">
        <v>5</v>
      </c>
      <c r="I336">
        <v>12</v>
      </c>
      <c r="J336">
        <v>0</v>
      </c>
      <c r="K336">
        <v>0</v>
      </c>
      <c r="L336">
        <v>3</v>
      </c>
      <c r="M336" s="1" t="s">
        <v>62</v>
      </c>
      <c r="N336" s="1" t="s">
        <v>63</v>
      </c>
      <c r="O336" s="1" t="s">
        <v>63</v>
      </c>
      <c r="P336" s="1" t="s">
        <v>64</v>
      </c>
      <c r="Q336">
        <v>2015</v>
      </c>
      <c r="R336">
        <v>2020</v>
      </c>
      <c r="S336">
        <v>7</v>
      </c>
      <c r="T336">
        <v>10</v>
      </c>
      <c r="U336">
        <v>0</v>
      </c>
      <c r="V336">
        <v>500</v>
      </c>
      <c r="W336" s="1" t="s">
        <v>65</v>
      </c>
      <c r="X336">
        <v>0</v>
      </c>
      <c r="Y336">
        <v>1</v>
      </c>
      <c r="Z336" s="1" t="s">
        <v>56</v>
      </c>
      <c r="AA336">
        <v>40</v>
      </c>
      <c r="AB336">
        <v>12</v>
      </c>
      <c r="AC336">
        <v>6</v>
      </c>
      <c r="AD336">
        <v>0</v>
      </c>
      <c r="AE336">
        <v>2</v>
      </c>
      <c r="AF336">
        <v>0.8</v>
      </c>
      <c r="AG336">
        <v>0.4</v>
      </c>
      <c r="AH336">
        <v>70</v>
      </c>
      <c r="AI336">
        <v>50</v>
      </c>
      <c r="AJ336">
        <v>50</v>
      </c>
      <c r="AK336">
        <v>6</v>
      </c>
      <c r="AL336">
        <v>0.77500000000000002</v>
      </c>
      <c r="AM336">
        <v>0.6</v>
      </c>
      <c r="AN336">
        <v>0.42499999999999999</v>
      </c>
      <c r="AO336">
        <v>0.25</v>
      </c>
      <c r="AP336" s="1" t="s">
        <v>56</v>
      </c>
      <c r="AQ336">
        <v>0</v>
      </c>
      <c r="AR336" s="1" t="s">
        <v>57</v>
      </c>
      <c r="AS336">
        <v>0.491746505681881</v>
      </c>
      <c r="AT336">
        <v>0.86392543046478998</v>
      </c>
      <c r="AU336">
        <v>0.13607456953520999</v>
      </c>
      <c r="AV336">
        <v>0.86392543046478998</v>
      </c>
      <c r="AW336">
        <v>50</v>
      </c>
      <c r="AX336" s="1" t="s">
        <v>59</v>
      </c>
      <c r="AY336">
        <v>25</v>
      </c>
      <c r="AZ336" s="1" t="s">
        <v>57</v>
      </c>
      <c r="BA336">
        <v>10</v>
      </c>
      <c r="BB336">
        <v>0.65400000000000003</v>
      </c>
      <c r="BC336">
        <v>0.66171428571428603</v>
      </c>
      <c r="BD336" s="1" t="s">
        <v>60</v>
      </c>
    </row>
    <row r="337" spans="1:56" x14ac:dyDescent="0.25">
      <c r="A337">
        <v>4</v>
      </c>
      <c r="B337">
        <v>5548</v>
      </c>
      <c r="C337">
        <v>33</v>
      </c>
      <c r="E337">
        <v>20152020</v>
      </c>
      <c r="F337">
        <v>5.4101190476190499</v>
      </c>
      <c r="G337">
        <v>0.71377273246142103</v>
      </c>
      <c r="H337">
        <v>6</v>
      </c>
      <c r="I337">
        <v>21</v>
      </c>
      <c r="J337">
        <v>0</v>
      </c>
      <c r="K337">
        <v>16.6666666666667</v>
      </c>
      <c r="L337">
        <v>3</v>
      </c>
      <c r="M337" s="1" t="s">
        <v>62</v>
      </c>
      <c r="N337" s="1" t="s">
        <v>63</v>
      </c>
      <c r="O337" s="1" t="s">
        <v>63</v>
      </c>
      <c r="P337" s="1" t="s">
        <v>64</v>
      </c>
      <c r="Q337">
        <v>2015</v>
      </c>
      <c r="R337">
        <v>2020</v>
      </c>
      <c r="S337">
        <v>7</v>
      </c>
      <c r="T337">
        <v>10</v>
      </c>
      <c r="U337">
        <v>0</v>
      </c>
      <c r="V337">
        <v>500</v>
      </c>
      <c r="W337" s="1" t="s">
        <v>65</v>
      </c>
      <c r="X337">
        <v>0</v>
      </c>
      <c r="Y337">
        <v>1</v>
      </c>
      <c r="Z337" s="1" t="s">
        <v>56</v>
      </c>
      <c r="AA337">
        <v>40</v>
      </c>
      <c r="AB337">
        <v>12</v>
      </c>
      <c r="AC337">
        <v>6</v>
      </c>
      <c r="AD337">
        <v>0</v>
      </c>
      <c r="AE337">
        <v>2</v>
      </c>
      <c r="AF337">
        <v>0.8</v>
      </c>
      <c r="AG337">
        <v>0.4</v>
      </c>
      <c r="AH337">
        <v>70</v>
      </c>
      <c r="AI337">
        <v>50</v>
      </c>
      <c r="AJ337">
        <v>50</v>
      </c>
      <c r="AK337">
        <v>6</v>
      </c>
      <c r="AL337">
        <v>0.77500000000000002</v>
      </c>
      <c r="AM337">
        <v>0.6</v>
      </c>
      <c r="AN337">
        <v>0.42499999999999999</v>
      </c>
      <c r="AO337">
        <v>0.25</v>
      </c>
      <c r="AP337" s="1" t="s">
        <v>56</v>
      </c>
      <c r="AQ337">
        <v>8.3333333333333304</v>
      </c>
      <c r="AR337" s="1" t="s">
        <v>57</v>
      </c>
      <c r="AS337">
        <v>0.15575797978571099</v>
      </c>
      <c r="AT337">
        <v>7.6188386808396399E-5</v>
      </c>
      <c r="AU337">
        <v>0.99992381161319099</v>
      </c>
      <c r="AV337">
        <v>0.99992381161319099</v>
      </c>
      <c r="AW337">
        <v>100</v>
      </c>
      <c r="AX337" s="1" t="s">
        <v>58</v>
      </c>
      <c r="AY337">
        <v>54.1666666666667</v>
      </c>
      <c r="AZ337" s="1" t="s">
        <v>59</v>
      </c>
      <c r="BA337">
        <v>10</v>
      </c>
      <c r="BB337">
        <v>0.54101190476190497</v>
      </c>
      <c r="BC337">
        <v>0.53258503401360602</v>
      </c>
      <c r="BD337" s="1" t="s">
        <v>59</v>
      </c>
    </row>
    <row r="338" spans="1:56" x14ac:dyDescent="0.25">
      <c r="A338">
        <v>4</v>
      </c>
      <c r="B338">
        <v>5549</v>
      </c>
      <c r="C338">
        <v>32</v>
      </c>
      <c r="D338">
        <v>5</v>
      </c>
      <c r="E338">
        <v>20152020</v>
      </c>
      <c r="F338">
        <v>5.20714285714286</v>
      </c>
      <c r="G338">
        <v>0.71720830663207003</v>
      </c>
      <c r="H338">
        <v>2</v>
      </c>
      <c r="I338">
        <v>12</v>
      </c>
      <c r="J338">
        <v>25</v>
      </c>
      <c r="K338">
        <v>0</v>
      </c>
      <c r="L338">
        <v>3</v>
      </c>
      <c r="M338" s="1" t="s">
        <v>62</v>
      </c>
      <c r="N338" s="1" t="s">
        <v>63</v>
      </c>
      <c r="O338" s="1" t="s">
        <v>63</v>
      </c>
      <c r="P338" s="1" t="s">
        <v>64</v>
      </c>
      <c r="Q338">
        <v>2015</v>
      </c>
      <c r="R338">
        <v>2020</v>
      </c>
      <c r="S338">
        <v>7</v>
      </c>
      <c r="T338">
        <v>10</v>
      </c>
      <c r="U338">
        <v>0</v>
      </c>
      <c r="V338">
        <v>500</v>
      </c>
      <c r="W338" s="1" t="s">
        <v>65</v>
      </c>
      <c r="X338">
        <v>0</v>
      </c>
      <c r="Y338">
        <v>1</v>
      </c>
      <c r="Z338" s="1" t="s">
        <v>56</v>
      </c>
      <c r="AA338">
        <v>40</v>
      </c>
      <c r="AB338">
        <v>12</v>
      </c>
      <c r="AC338">
        <v>6</v>
      </c>
      <c r="AD338">
        <v>0</v>
      </c>
      <c r="AE338">
        <v>2</v>
      </c>
      <c r="AF338">
        <v>0.8</v>
      </c>
      <c r="AG338">
        <v>0.4</v>
      </c>
      <c r="AH338">
        <v>70</v>
      </c>
      <c r="AI338">
        <v>50</v>
      </c>
      <c r="AJ338">
        <v>50</v>
      </c>
      <c r="AK338">
        <v>6</v>
      </c>
      <c r="AL338">
        <v>0.77500000000000002</v>
      </c>
      <c r="AM338">
        <v>0.6</v>
      </c>
      <c r="AN338">
        <v>0.42499999999999999</v>
      </c>
      <c r="AO338">
        <v>0.25</v>
      </c>
      <c r="AP338" s="1" t="s">
        <v>56</v>
      </c>
      <c r="AQ338">
        <v>12.5</v>
      </c>
      <c r="AR338" s="1" t="s">
        <v>57</v>
      </c>
      <c r="AS338">
        <v>0.207040204449531</v>
      </c>
      <c r="AT338">
        <v>6.4206125086728696E-5</v>
      </c>
      <c r="AU338">
        <v>0.99993579387491305</v>
      </c>
      <c r="AV338">
        <v>0.99993579387491305</v>
      </c>
      <c r="AW338">
        <v>100</v>
      </c>
      <c r="AX338" s="1" t="s">
        <v>58</v>
      </c>
      <c r="AY338">
        <v>56.25</v>
      </c>
      <c r="AZ338" s="1" t="s">
        <v>59</v>
      </c>
      <c r="BA338">
        <v>10</v>
      </c>
      <c r="BB338">
        <v>0.52071428571428602</v>
      </c>
      <c r="BC338">
        <v>0.50938775510204104</v>
      </c>
      <c r="BD338" s="1" t="s">
        <v>59</v>
      </c>
    </row>
    <row r="339" spans="1:56" x14ac:dyDescent="0.25">
      <c r="A339">
        <v>4</v>
      </c>
      <c r="B339">
        <v>5549</v>
      </c>
      <c r="C339">
        <v>33</v>
      </c>
      <c r="D339">
        <v>5</v>
      </c>
      <c r="E339">
        <v>20152020</v>
      </c>
      <c r="F339">
        <v>4.0389285714285696</v>
      </c>
      <c r="G339">
        <v>0.86203268913821196</v>
      </c>
      <c r="H339">
        <v>6</v>
      </c>
      <c r="I339">
        <v>74</v>
      </c>
      <c r="J339">
        <v>66.6666666666667</v>
      </c>
      <c r="K339">
        <v>91.6666666666667</v>
      </c>
      <c r="L339">
        <v>3</v>
      </c>
      <c r="M339" s="1" t="s">
        <v>62</v>
      </c>
      <c r="N339" s="1" t="s">
        <v>63</v>
      </c>
      <c r="O339" s="1" t="s">
        <v>63</v>
      </c>
      <c r="P339" s="1" t="s">
        <v>64</v>
      </c>
      <c r="Q339">
        <v>2015</v>
      </c>
      <c r="R339">
        <v>2020</v>
      </c>
      <c r="S339">
        <v>7</v>
      </c>
      <c r="T339">
        <v>10</v>
      </c>
      <c r="U339">
        <v>0</v>
      </c>
      <c r="V339">
        <v>500</v>
      </c>
      <c r="W339" s="1" t="s">
        <v>65</v>
      </c>
      <c r="X339">
        <v>0</v>
      </c>
      <c r="Y339">
        <v>1</v>
      </c>
      <c r="Z339" s="1" t="s">
        <v>56</v>
      </c>
      <c r="AA339">
        <v>40</v>
      </c>
      <c r="AB339">
        <v>12</v>
      </c>
      <c r="AC339">
        <v>6</v>
      </c>
      <c r="AD339">
        <v>0</v>
      </c>
      <c r="AE339">
        <v>2</v>
      </c>
      <c r="AF339">
        <v>0.8</v>
      </c>
      <c r="AG339">
        <v>0.4</v>
      </c>
      <c r="AH339">
        <v>70</v>
      </c>
      <c r="AI339">
        <v>50</v>
      </c>
      <c r="AJ339">
        <v>50</v>
      </c>
      <c r="AK339">
        <v>6</v>
      </c>
      <c r="AL339">
        <v>0.77500000000000002</v>
      </c>
      <c r="AM339">
        <v>0.6</v>
      </c>
      <c r="AN339">
        <v>0.42499999999999999</v>
      </c>
      <c r="AO339">
        <v>0.25</v>
      </c>
      <c r="AP339" s="1" t="s">
        <v>56</v>
      </c>
      <c r="AQ339">
        <v>79.1666666666667</v>
      </c>
      <c r="AR339" s="1" t="s">
        <v>58</v>
      </c>
      <c r="AS339">
        <v>0.10020926463230199</v>
      </c>
      <c r="AT339">
        <v>1.3999381365866E-85</v>
      </c>
      <c r="AU339">
        <v>1</v>
      </c>
      <c r="AV339">
        <v>1</v>
      </c>
      <c r="AW339">
        <v>100</v>
      </c>
      <c r="AX339" s="1" t="s">
        <v>58</v>
      </c>
      <c r="AY339">
        <v>89.5833333333333</v>
      </c>
      <c r="AZ339" s="1" t="s">
        <v>58</v>
      </c>
      <c r="BA339">
        <v>10</v>
      </c>
      <c r="BB339">
        <v>0.403892857142857</v>
      </c>
      <c r="BC339">
        <v>0.37587755102040799</v>
      </c>
      <c r="BD339" s="1" t="s">
        <v>61</v>
      </c>
    </row>
    <row r="340" spans="1:56" x14ac:dyDescent="0.25">
      <c r="A340">
        <v>4</v>
      </c>
      <c r="B340">
        <v>5550</v>
      </c>
      <c r="C340">
        <v>32</v>
      </c>
      <c r="E340">
        <v>20152015</v>
      </c>
      <c r="F340">
        <v>4.0571428571428596</v>
      </c>
      <c r="H340">
        <v>1</v>
      </c>
      <c r="I340">
        <v>2</v>
      </c>
      <c r="J340">
        <v>0</v>
      </c>
      <c r="K340">
        <v>0</v>
      </c>
      <c r="L340">
        <v>3</v>
      </c>
      <c r="M340" s="1" t="s">
        <v>62</v>
      </c>
      <c r="N340" s="1" t="s">
        <v>63</v>
      </c>
      <c r="O340" s="1" t="s">
        <v>63</v>
      </c>
      <c r="P340" s="1" t="s">
        <v>64</v>
      </c>
      <c r="Q340">
        <v>2015</v>
      </c>
      <c r="R340">
        <v>2020</v>
      </c>
      <c r="S340">
        <v>7</v>
      </c>
      <c r="T340">
        <v>10</v>
      </c>
      <c r="U340">
        <v>0</v>
      </c>
      <c r="V340">
        <v>500</v>
      </c>
      <c r="W340" s="1" t="s">
        <v>65</v>
      </c>
      <c r="X340">
        <v>0</v>
      </c>
      <c r="Y340">
        <v>1</v>
      </c>
      <c r="Z340" s="1" t="s">
        <v>56</v>
      </c>
      <c r="AA340">
        <v>40</v>
      </c>
      <c r="AB340">
        <v>12</v>
      </c>
      <c r="AC340">
        <v>6</v>
      </c>
      <c r="AD340">
        <v>0</v>
      </c>
      <c r="AE340">
        <v>2</v>
      </c>
      <c r="AF340">
        <v>0.8</v>
      </c>
      <c r="AG340">
        <v>0.4</v>
      </c>
      <c r="AH340">
        <v>70</v>
      </c>
      <c r="AI340">
        <v>50</v>
      </c>
      <c r="AJ340">
        <v>50</v>
      </c>
      <c r="AK340">
        <v>6</v>
      </c>
      <c r="AL340">
        <v>0.77500000000000002</v>
      </c>
      <c r="AM340">
        <v>0.6</v>
      </c>
      <c r="AN340">
        <v>0.42499999999999999</v>
      </c>
      <c r="AO340">
        <v>0.25</v>
      </c>
      <c r="AP340" s="1" t="s">
        <v>56</v>
      </c>
      <c r="AQ340">
        <v>0</v>
      </c>
      <c r="AR340" s="1" t="s">
        <v>57</v>
      </c>
      <c r="AX340" s="1" t="s">
        <v>56</v>
      </c>
      <c r="AZ340" s="1" t="s">
        <v>56</v>
      </c>
      <c r="BA340">
        <v>10</v>
      </c>
      <c r="BB340">
        <v>0.40571428571428603</v>
      </c>
      <c r="BC340">
        <v>0.37795918367346898</v>
      </c>
      <c r="BD340" s="1" t="s">
        <v>61</v>
      </c>
    </row>
    <row r="341" spans="1:56" x14ac:dyDescent="0.25">
      <c r="A341">
        <v>4</v>
      </c>
      <c r="B341">
        <v>5621</v>
      </c>
      <c r="C341">
        <v>32</v>
      </c>
      <c r="D341">
        <v>6</v>
      </c>
      <c r="E341">
        <v>20152020</v>
      </c>
      <c r="F341">
        <v>5.3230952380952399</v>
      </c>
      <c r="G341">
        <v>0.89777339837507497</v>
      </c>
      <c r="H341">
        <v>6</v>
      </c>
      <c r="I341">
        <v>75</v>
      </c>
      <c r="J341">
        <v>75</v>
      </c>
      <c r="K341">
        <v>100</v>
      </c>
      <c r="L341">
        <v>3</v>
      </c>
      <c r="M341" s="1" t="s">
        <v>62</v>
      </c>
      <c r="N341" s="1" t="s">
        <v>63</v>
      </c>
      <c r="O341" s="1" t="s">
        <v>63</v>
      </c>
      <c r="P341" s="1" t="s">
        <v>64</v>
      </c>
      <c r="Q341">
        <v>2015</v>
      </c>
      <c r="R341">
        <v>2020</v>
      </c>
      <c r="S341">
        <v>7</v>
      </c>
      <c r="T341">
        <v>10</v>
      </c>
      <c r="U341">
        <v>0</v>
      </c>
      <c r="V341">
        <v>500</v>
      </c>
      <c r="W341" s="1" t="s">
        <v>65</v>
      </c>
      <c r="X341">
        <v>0</v>
      </c>
      <c r="Y341">
        <v>1</v>
      </c>
      <c r="Z341" s="1" t="s">
        <v>56</v>
      </c>
      <c r="AA341">
        <v>40</v>
      </c>
      <c r="AB341">
        <v>12</v>
      </c>
      <c r="AC341">
        <v>6</v>
      </c>
      <c r="AD341">
        <v>0</v>
      </c>
      <c r="AE341">
        <v>2</v>
      </c>
      <c r="AF341">
        <v>0.8</v>
      </c>
      <c r="AG341">
        <v>0.4</v>
      </c>
      <c r="AH341">
        <v>70</v>
      </c>
      <c r="AI341">
        <v>50</v>
      </c>
      <c r="AJ341">
        <v>50</v>
      </c>
      <c r="AK341">
        <v>6</v>
      </c>
      <c r="AL341">
        <v>0.77500000000000002</v>
      </c>
      <c r="AM341">
        <v>0.6</v>
      </c>
      <c r="AN341">
        <v>0.42499999999999999</v>
      </c>
      <c r="AO341">
        <v>0.25</v>
      </c>
      <c r="AP341" s="1" t="s">
        <v>56</v>
      </c>
      <c r="AQ341">
        <v>87.5</v>
      </c>
      <c r="AR341" s="1" t="s">
        <v>58</v>
      </c>
      <c r="AS341">
        <v>0.103665942644627</v>
      </c>
      <c r="AT341">
        <v>3.2956601853495998E-11</v>
      </c>
      <c r="AU341">
        <v>0.99999999996704303</v>
      </c>
      <c r="AV341">
        <v>0.99999999996704303</v>
      </c>
      <c r="AW341">
        <v>100</v>
      </c>
      <c r="AX341" s="1" t="s">
        <v>58</v>
      </c>
      <c r="AY341">
        <v>93.75</v>
      </c>
      <c r="AZ341" s="1" t="s">
        <v>58</v>
      </c>
      <c r="BA341">
        <v>10</v>
      </c>
      <c r="BB341">
        <v>0.53230952380952401</v>
      </c>
      <c r="BC341">
        <v>0.52263945578231297</v>
      </c>
      <c r="BD341" s="1" t="s">
        <v>59</v>
      </c>
    </row>
    <row r="342" spans="1:56" x14ac:dyDescent="0.25">
      <c r="A342">
        <v>4</v>
      </c>
      <c r="B342">
        <v>5622</v>
      </c>
      <c r="C342">
        <v>32</v>
      </c>
      <c r="E342">
        <v>20152020</v>
      </c>
      <c r="F342">
        <v>5.5333333333333297</v>
      </c>
      <c r="G342">
        <v>1.5180770148873399</v>
      </c>
      <c r="H342">
        <v>3</v>
      </c>
      <c r="I342">
        <v>6</v>
      </c>
      <c r="J342">
        <v>0</v>
      </c>
      <c r="K342">
        <v>0</v>
      </c>
      <c r="L342">
        <v>3</v>
      </c>
      <c r="M342" s="1" t="s">
        <v>62</v>
      </c>
      <c r="N342" s="1" t="s">
        <v>63</v>
      </c>
      <c r="O342" s="1" t="s">
        <v>63</v>
      </c>
      <c r="P342" s="1" t="s">
        <v>64</v>
      </c>
      <c r="Q342">
        <v>2015</v>
      </c>
      <c r="R342">
        <v>2020</v>
      </c>
      <c r="S342">
        <v>7</v>
      </c>
      <c r="T342">
        <v>10</v>
      </c>
      <c r="U342">
        <v>0</v>
      </c>
      <c r="V342">
        <v>500</v>
      </c>
      <c r="W342" s="1" t="s">
        <v>65</v>
      </c>
      <c r="X342">
        <v>0</v>
      </c>
      <c r="Y342">
        <v>1</v>
      </c>
      <c r="Z342" s="1" t="s">
        <v>56</v>
      </c>
      <c r="AA342">
        <v>40</v>
      </c>
      <c r="AB342">
        <v>12</v>
      </c>
      <c r="AC342">
        <v>6</v>
      </c>
      <c r="AD342">
        <v>0</v>
      </c>
      <c r="AE342">
        <v>2</v>
      </c>
      <c r="AF342">
        <v>0.8</v>
      </c>
      <c r="AG342">
        <v>0.4</v>
      </c>
      <c r="AH342">
        <v>70</v>
      </c>
      <c r="AI342">
        <v>50</v>
      </c>
      <c r="AJ342">
        <v>50</v>
      </c>
      <c r="AK342">
        <v>6</v>
      </c>
      <c r="AL342">
        <v>0.77500000000000002</v>
      </c>
      <c r="AM342">
        <v>0.6</v>
      </c>
      <c r="AN342">
        <v>0.42499999999999999</v>
      </c>
      <c r="AO342">
        <v>0.25</v>
      </c>
      <c r="AP342" s="1" t="s">
        <v>56</v>
      </c>
      <c r="AQ342">
        <v>0</v>
      </c>
      <c r="AR342" s="1" t="s">
        <v>57</v>
      </c>
      <c r="AS342">
        <v>0.61975234612023999</v>
      </c>
      <c r="AT342">
        <v>0.22572827792255301</v>
      </c>
      <c r="AU342">
        <v>0.77427172207744699</v>
      </c>
      <c r="AV342">
        <v>0.77427172207744699</v>
      </c>
      <c r="AW342">
        <v>50</v>
      </c>
      <c r="AX342" s="1" t="s">
        <v>59</v>
      </c>
      <c r="AY342">
        <v>25</v>
      </c>
      <c r="AZ342" s="1" t="s">
        <v>57</v>
      </c>
      <c r="BA342">
        <v>10</v>
      </c>
      <c r="BB342">
        <v>0.55333333333333301</v>
      </c>
      <c r="BC342">
        <v>0.54666666666666697</v>
      </c>
      <c r="BD342" s="1" t="s">
        <v>59</v>
      </c>
    </row>
    <row r="343" spans="1:56" x14ac:dyDescent="0.25">
      <c r="A343">
        <v>4</v>
      </c>
      <c r="B343">
        <v>5623</v>
      </c>
      <c r="C343">
        <v>32</v>
      </c>
      <c r="E343">
        <v>20152015</v>
      </c>
      <c r="F343">
        <v>5.28571428571429</v>
      </c>
      <c r="H343">
        <v>1</v>
      </c>
      <c r="I343">
        <v>2</v>
      </c>
      <c r="J343">
        <v>0</v>
      </c>
      <c r="K343">
        <v>0</v>
      </c>
      <c r="L343">
        <v>3</v>
      </c>
      <c r="M343" s="1" t="s">
        <v>62</v>
      </c>
      <c r="N343" s="1" t="s">
        <v>63</v>
      </c>
      <c r="O343" s="1" t="s">
        <v>63</v>
      </c>
      <c r="P343" s="1" t="s">
        <v>64</v>
      </c>
      <c r="Q343">
        <v>2015</v>
      </c>
      <c r="R343">
        <v>2020</v>
      </c>
      <c r="S343">
        <v>7</v>
      </c>
      <c r="T343">
        <v>10</v>
      </c>
      <c r="U343">
        <v>0</v>
      </c>
      <c r="V343">
        <v>500</v>
      </c>
      <c r="W343" s="1" t="s">
        <v>65</v>
      </c>
      <c r="X343">
        <v>0</v>
      </c>
      <c r="Y343">
        <v>1</v>
      </c>
      <c r="Z343" s="1" t="s">
        <v>56</v>
      </c>
      <c r="AA343">
        <v>40</v>
      </c>
      <c r="AB343">
        <v>12</v>
      </c>
      <c r="AC343">
        <v>6</v>
      </c>
      <c r="AD343">
        <v>0</v>
      </c>
      <c r="AE343">
        <v>2</v>
      </c>
      <c r="AF343">
        <v>0.8</v>
      </c>
      <c r="AG343">
        <v>0.4</v>
      </c>
      <c r="AH343">
        <v>70</v>
      </c>
      <c r="AI343">
        <v>50</v>
      </c>
      <c r="AJ343">
        <v>50</v>
      </c>
      <c r="AK343">
        <v>6</v>
      </c>
      <c r="AL343">
        <v>0.77500000000000002</v>
      </c>
      <c r="AM343">
        <v>0.6</v>
      </c>
      <c r="AN343">
        <v>0.42499999999999999</v>
      </c>
      <c r="AO343">
        <v>0.25</v>
      </c>
      <c r="AP343" s="1" t="s">
        <v>56</v>
      </c>
      <c r="AQ343">
        <v>0</v>
      </c>
      <c r="AR343" s="1" t="s">
        <v>57</v>
      </c>
      <c r="AX343" s="1" t="s">
        <v>56</v>
      </c>
      <c r="AZ343" s="1" t="s">
        <v>56</v>
      </c>
      <c r="BA343">
        <v>10</v>
      </c>
      <c r="BB343">
        <v>0.52857142857142903</v>
      </c>
      <c r="BC343">
        <v>0.51836734693877595</v>
      </c>
      <c r="BD343" s="1" t="s">
        <v>59</v>
      </c>
    </row>
    <row r="344" spans="1:56" x14ac:dyDescent="0.25">
      <c r="A344">
        <v>4</v>
      </c>
      <c r="B344">
        <v>5623</v>
      </c>
      <c r="C344">
        <v>33</v>
      </c>
      <c r="E344">
        <v>20152020</v>
      </c>
      <c r="F344">
        <v>5.4195238095238096</v>
      </c>
      <c r="G344">
        <v>0.91792875392315298</v>
      </c>
      <c r="H344">
        <v>6</v>
      </c>
      <c r="I344">
        <v>17</v>
      </c>
      <c r="J344">
        <v>0</v>
      </c>
      <c r="K344">
        <v>0</v>
      </c>
      <c r="L344">
        <v>3</v>
      </c>
      <c r="M344" s="1" t="s">
        <v>62</v>
      </c>
      <c r="N344" s="1" t="s">
        <v>63</v>
      </c>
      <c r="O344" s="1" t="s">
        <v>63</v>
      </c>
      <c r="P344" s="1" t="s">
        <v>64</v>
      </c>
      <c r="Q344">
        <v>2015</v>
      </c>
      <c r="R344">
        <v>2020</v>
      </c>
      <c r="S344">
        <v>7</v>
      </c>
      <c r="T344">
        <v>10</v>
      </c>
      <c r="U344">
        <v>0</v>
      </c>
      <c r="V344">
        <v>500</v>
      </c>
      <c r="W344" s="1" t="s">
        <v>65</v>
      </c>
      <c r="X344">
        <v>0</v>
      </c>
      <c r="Y344">
        <v>1</v>
      </c>
      <c r="Z344" s="1" t="s">
        <v>56</v>
      </c>
      <c r="AA344">
        <v>40</v>
      </c>
      <c r="AB344">
        <v>12</v>
      </c>
      <c r="AC344">
        <v>6</v>
      </c>
      <c r="AD344">
        <v>0</v>
      </c>
      <c r="AE344">
        <v>2</v>
      </c>
      <c r="AF344">
        <v>0.8</v>
      </c>
      <c r="AG344">
        <v>0.4</v>
      </c>
      <c r="AH344">
        <v>70</v>
      </c>
      <c r="AI344">
        <v>50</v>
      </c>
      <c r="AJ344">
        <v>50</v>
      </c>
      <c r="AK344">
        <v>6</v>
      </c>
      <c r="AL344">
        <v>0.77500000000000002</v>
      </c>
      <c r="AM344">
        <v>0.6</v>
      </c>
      <c r="AN344">
        <v>0.42499999999999999</v>
      </c>
      <c r="AO344">
        <v>0.25</v>
      </c>
      <c r="AP344" s="1" t="s">
        <v>56</v>
      </c>
      <c r="AQ344">
        <v>0</v>
      </c>
      <c r="AR344" s="1" t="s">
        <v>57</v>
      </c>
      <c r="AS344">
        <v>0.22263042407157399</v>
      </c>
      <c r="AT344">
        <v>4.5622568134437696E-3</v>
      </c>
      <c r="AU344">
        <v>0.99543774318655598</v>
      </c>
      <c r="AV344">
        <v>0.99543774318655598</v>
      </c>
      <c r="AW344">
        <v>100</v>
      </c>
      <c r="AX344" s="1" t="s">
        <v>58</v>
      </c>
      <c r="AY344">
        <v>50</v>
      </c>
      <c r="AZ344" s="1" t="s">
        <v>59</v>
      </c>
      <c r="BA344">
        <v>10</v>
      </c>
      <c r="BB344">
        <v>0.54195238095238096</v>
      </c>
      <c r="BC344">
        <v>0.53365986394557796</v>
      </c>
      <c r="BD344" s="1" t="s">
        <v>59</v>
      </c>
    </row>
    <row r="345" spans="1:56" x14ac:dyDescent="0.25">
      <c r="A345">
        <v>4</v>
      </c>
      <c r="B345">
        <v>5624</v>
      </c>
      <c r="C345">
        <v>32</v>
      </c>
      <c r="D345">
        <v>4</v>
      </c>
      <c r="E345">
        <v>20152020</v>
      </c>
      <c r="F345">
        <v>5.1865476190476203</v>
      </c>
      <c r="G345">
        <v>0.80114005714136105</v>
      </c>
      <c r="H345">
        <v>6</v>
      </c>
      <c r="I345">
        <v>31</v>
      </c>
      <c r="J345">
        <v>16.6666666666667</v>
      </c>
      <c r="K345">
        <v>75</v>
      </c>
      <c r="L345">
        <v>3</v>
      </c>
      <c r="M345" s="1" t="s">
        <v>62</v>
      </c>
      <c r="N345" s="1" t="s">
        <v>63</v>
      </c>
      <c r="O345" s="1" t="s">
        <v>63</v>
      </c>
      <c r="P345" s="1" t="s">
        <v>64</v>
      </c>
      <c r="Q345">
        <v>2015</v>
      </c>
      <c r="R345">
        <v>2020</v>
      </c>
      <c r="S345">
        <v>7</v>
      </c>
      <c r="T345">
        <v>10</v>
      </c>
      <c r="U345">
        <v>0</v>
      </c>
      <c r="V345">
        <v>500</v>
      </c>
      <c r="W345" s="1" t="s">
        <v>65</v>
      </c>
      <c r="X345">
        <v>0</v>
      </c>
      <c r="Y345">
        <v>1</v>
      </c>
      <c r="Z345" s="1" t="s">
        <v>56</v>
      </c>
      <c r="AA345">
        <v>40</v>
      </c>
      <c r="AB345">
        <v>12</v>
      </c>
      <c r="AC345">
        <v>6</v>
      </c>
      <c r="AD345">
        <v>0</v>
      </c>
      <c r="AE345">
        <v>2</v>
      </c>
      <c r="AF345">
        <v>0.8</v>
      </c>
      <c r="AG345">
        <v>0.4</v>
      </c>
      <c r="AH345">
        <v>70</v>
      </c>
      <c r="AI345">
        <v>50</v>
      </c>
      <c r="AJ345">
        <v>50</v>
      </c>
      <c r="AK345">
        <v>6</v>
      </c>
      <c r="AL345">
        <v>0.77500000000000002</v>
      </c>
      <c r="AM345">
        <v>0.6</v>
      </c>
      <c r="AN345">
        <v>0.42499999999999999</v>
      </c>
      <c r="AO345">
        <v>0.25</v>
      </c>
      <c r="AP345" s="1" t="s">
        <v>56</v>
      </c>
      <c r="AQ345">
        <v>45.8333333333333</v>
      </c>
      <c r="AR345" s="1" t="s">
        <v>57</v>
      </c>
      <c r="AS345">
        <v>0.143889001928622</v>
      </c>
      <c r="AT345">
        <v>7.8683199681870497E-9</v>
      </c>
      <c r="AU345">
        <v>0.99999999213168</v>
      </c>
      <c r="AV345">
        <v>0.99999999213168</v>
      </c>
      <c r="AW345">
        <v>100</v>
      </c>
      <c r="AX345" s="1" t="s">
        <v>58</v>
      </c>
      <c r="AY345">
        <v>72.9166666666667</v>
      </c>
      <c r="AZ345" s="1" t="s">
        <v>59</v>
      </c>
      <c r="BA345">
        <v>10</v>
      </c>
      <c r="BB345">
        <v>0.51865476190476201</v>
      </c>
      <c r="BC345">
        <v>0.50703401360544198</v>
      </c>
      <c r="BD345" s="1" t="s">
        <v>59</v>
      </c>
    </row>
    <row r="346" spans="1:56" x14ac:dyDescent="0.25">
      <c r="A346">
        <v>4</v>
      </c>
      <c r="B346">
        <v>5624</v>
      </c>
      <c r="C346">
        <v>33</v>
      </c>
      <c r="D346">
        <v>4</v>
      </c>
      <c r="E346">
        <v>20152020</v>
      </c>
      <c r="F346">
        <v>5.6976190476190496</v>
      </c>
      <c r="G346">
        <v>0.98703500203290395</v>
      </c>
      <c r="H346">
        <v>6</v>
      </c>
      <c r="I346">
        <v>15</v>
      </c>
      <c r="J346">
        <v>8.3333333333333304</v>
      </c>
      <c r="K346">
        <v>0</v>
      </c>
      <c r="L346">
        <v>3</v>
      </c>
      <c r="M346" s="1" t="s">
        <v>62</v>
      </c>
      <c r="N346" s="1" t="s">
        <v>63</v>
      </c>
      <c r="O346" s="1" t="s">
        <v>63</v>
      </c>
      <c r="P346" s="1" t="s">
        <v>64</v>
      </c>
      <c r="Q346">
        <v>2015</v>
      </c>
      <c r="R346">
        <v>2020</v>
      </c>
      <c r="S346">
        <v>7</v>
      </c>
      <c r="T346">
        <v>10</v>
      </c>
      <c r="U346">
        <v>0</v>
      </c>
      <c r="V346">
        <v>500</v>
      </c>
      <c r="W346" s="1" t="s">
        <v>65</v>
      </c>
      <c r="X346">
        <v>0</v>
      </c>
      <c r="Y346">
        <v>1</v>
      </c>
      <c r="Z346" s="1" t="s">
        <v>56</v>
      </c>
      <c r="AA346">
        <v>40</v>
      </c>
      <c r="AB346">
        <v>12</v>
      </c>
      <c r="AC346">
        <v>6</v>
      </c>
      <c r="AD346">
        <v>0</v>
      </c>
      <c r="AE346">
        <v>2</v>
      </c>
      <c r="AF346">
        <v>0.8</v>
      </c>
      <c r="AG346">
        <v>0.4</v>
      </c>
      <c r="AH346">
        <v>70</v>
      </c>
      <c r="AI346">
        <v>50</v>
      </c>
      <c r="AJ346">
        <v>50</v>
      </c>
      <c r="AK346">
        <v>6</v>
      </c>
      <c r="AL346">
        <v>0.77500000000000002</v>
      </c>
      <c r="AM346">
        <v>0.6</v>
      </c>
      <c r="AN346">
        <v>0.42499999999999999</v>
      </c>
      <c r="AO346">
        <v>0.25</v>
      </c>
      <c r="AP346" s="1" t="s">
        <v>56</v>
      </c>
      <c r="AQ346">
        <v>4.1666666666666696</v>
      </c>
      <c r="AR346" s="1" t="s">
        <v>57</v>
      </c>
      <c r="AS346">
        <v>0.25485134166648299</v>
      </c>
      <c r="AT346">
        <v>0.117712578122459</v>
      </c>
      <c r="AU346">
        <v>0.88228742187754094</v>
      </c>
      <c r="AV346">
        <v>0.88228742187754094</v>
      </c>
      <c r="AW346">
        <v>50</v>
      </c>
      <c r="AX346" s="1" t="s">
        <v>59</v>
      </c>
      <c r="AY346">
        <v>27.0833333333333</v>
      </c>
      <c r="AZ346" s="1" t="s">
        <v>57</v>
      </c>
      <c r="BA346">
        <v>10</v>
      </c>
      <c r="BB346">
        <v>0.56976190476190502</v>
      </c>
      <c r="BC346">
        <v>0.56544217687074805</v>
      </c>
      <c r="BD346" s="1" t="s">
        <v>59</v>
      </c>
    </row>
    <row r="347" spans="1:56" x14ac:dyDescent="0.25">
      <c r="A347">
        <v>4</v>
      </c>
      <c r="B347">
        <v>5696</v>
      </c>
      <c r="C347">
        <v>32</v>
      </c>
      <c r="D347">
        <v>5</v>
      </c>
      <c r="E347">
        <v>20152020</v>
      </c>
      <c r="F347">
        <v>5.1511904761904797</v>
      </c>
      <c r="G347">
        <v>0.71284793390368195</v>
      </c>
      <c r="H347">
        <v>6</v>
      </c>
      <c r="I347">
        <v>61</v>
      </c>
      <c r="J347">
        <v>50</v>
      </c>
      <c r="K347">
        <v>91.6666666666667</v>
      </c>
      <c r="L347">
        <v>3</v>
      </c>
      <c r="M347" s="1" t="s">
        <v>62</v>
      </c>
      <c r="N347" s="1" t="s">
        <v>63</v>
      </c>
      <c r="O347" s="1" t="s">
        <v>63</v>
      </c>
      <c r="P347" s="1" t="s">
        <v>64</v>
      </c>
      <c r="Q347">
        <v>2015</v>
      </c>
      <c r="R347">
        <v>2020</v>
      </c>
      <c r="S347">
        <v>7</v>
      </c>
      <c r="T347">
        <v>10</v>
      </c>
      <c r="U347">
        <v>0</v>
      </c>
      <c r="V347">
        <v>500</v>
      </c>
      <c r="W347" s="1" t="s">
        <v>65</v>
      </c>
      <c r="X347">
        <v>0</v>
      </c>
      <c r="Y347">
        <v>1</v>
      </c>
      <c r="Z347" s="1" t="s">
        <v>56</v>
      </c>
      <c r="AA347">
        <v>40</v>
      </c>
      <c r="AB347">
        <v>12</v>
      </c>
      <c r="AC347">
        <v>6</v>
      </c>
      <c r="AD347">
        <v>0</v>
      </c>
      <c r="AE347">
        <v>2</v>
      </c>
      <c r="AF347">
        <v>0.8</v>
      </c>
      <c r="AG347">
        <v>0.4</v>
      </c>
      <c r="AH347">
        <v>70</v>
      </c>
      <c r="AI347">
        <v>50</v>
      </c>
      <c r="AJ347">
        <v>50</v>
      </c>
      <c r="AK347">
        <v>6</v>
      </c>
      <c r="AL347">
        <v>0.77500000000000002</v>
      </c>
      <c r="AM347">
        <v>0.6</v>
      </c>
      <c r="AN347">
        <v>0.42499999999999999</v>
      </c>
      <c r="AO347">
        <v>0.25</v>
      </c>
      <c r="AP347" s="1" t="s">
        <v>56</v>
      </c>
      <c r="AQ347">
        <v>70.8333333333334</v>
      </c>
      <c r="AR347" s="1" t="s">
        <v>59</v>
      </c>
      <c r="AS347">
        <v>9.1270825323638699E-2</v>
      </c>
      <c r="AT347">
        <v>7.0289097230008199E-21</v>
      </c>
      <c r="AU347">
        <v>1</v>
      </c>
      <c r="AV347">
        <v>1</v>
      </c>
      <c r="AW347">
        <v>100</v>
      </c>
      <c r="AX347" s="1" t="s">
        <v>58</v>
      </c>
      <c r="AY347">
        <v>85.4166666666667</v>
      </c>
      <c r="AZ347" s="1" t="s">
        <v>58</v>
      </c>
      <c r="BA347">
        <v>10</v>
      </c>
      <c r="BB347">
        <v>0.51511904761904803</v>
      </c>
      <c r="BC347">
        <v>0.50299319727891201</v>
      </c>
      <c r="BD347" s="1" t="s">
        <v>59</v>
      </c>
    </row>
    <row r="348" spans="1:56" x14ac:dyDescent="0.25">
      <c r="A348">
        <v>4</v>
      </c>
      <c r="B348">
        <v>5697</v>
      </c>
      <c r="C348">
        <v>33</v>
      </c>
      <c r="E348">
        <v>20152020</v>
      </c>
      <c r="F348">
        <v>6.2059523809523798</v>
      </c>
      <c r="G348">
        <v>0.74187320368115195</v>
      </c>
      <c r="H348">
        <v>6</v>
      </c>
      <c r="I348">
        <v>13</v>
      </c>
      <c r="J348">
        <v>0</v>
      </c>
      <c r="K348">
        <v>0</v>
      </c>
      <c r="L348">
        <v>3</v>
      </c>
      <c r="M348" s="1" t="s">
        <v>62</v>
      </c>
      <c r="N348" s="1" t="s">
        <v>63</v>
      </c>
      <c r="O348" s="1" t="s">
        <v>63</v>
      </c>
      <c r="P348" s="1" t="s">
        <v>64</v>
      </c>
      <c r="Q348">
        <v>2015</v>
      </c>
      <c r="R348">
        <v>2020</v>
      </c>
      <c r="S348">
        <v>7</v>
      </c>
      <c r="T348">
        <v>10</v>
      </c>
      <c r="U348">
        <v>0</v>
      </c>
      <c r="V348">
        <v>500</v>
      </c>
      <c r="W348" s="1" t="s">
        <v>65</v>
      </c>
      <c r="X348">
        <v>0</v>
      </c>
      <c r="Y348">
        <v>1</v>
      </c>
      <c r="Z348" s="1" t="s">
        <v>56</v>
      </c>
      <c r="AA348">
        <v>40</v>
      </c>
      <c r="AB348">
        <v>12</v>
      </c>
      <c r="AC348">
        <v>6</v>
      </c>
      <c r="AD348">
        <v>0</v>
      </c>
      <c r="AE348">
        <v>2</v>
      </c>
      <c r="AF348">
        <v>0.8</v>
      </c>
      <c r="AG348">
        <v>0.4</v>
      </c>
      <c r="AH348">
        <v>70</v>
      </c>
      <c r="AI348">
        <v>50</v>
      </c>
      <c r="AJ348">
        <v>50</v>
      </c>
      <c r="AK348">
        <v>6</v>
      </c>
      <c r="AL348">
        <v>0.77500000000000002</v>
      </c>
      <c r="AM348">
        <v>0.6</v>
      </c>
      <c r="AN348">
        <v>0.42499999999999999</v>
      </c>
      <c r="AO348">
        <v>0.25</v>
      </c>
      <c r="AP348" s="1" t="s">
        <v>56</v>
      </c>
      <c r="AQ348">
        <v>0</v>
      </c>
      <c r="AR348" s="1" t="s">
        <v>57</v>
      </c>
      <c r="AS348">
        <v>0.205758605828087</v>
      </c>
      <c r="AT348">
        <v>0.84157251699684799</v>
      </c>
      <c r="AU348">
        <v>0.15842748300315199</v>
      </c>
      <c r="AV348">
        <v>0.84157251699684799</v>
      </c>
      <c r="AW348">
        <v>50</v>
      </c>
      <c r="AX348" s="1" t="s">
        <v>59</v>
      </c>
      <c r="AY348">
        <v>25</v>
      </c>
      <c r="AZ348" s="1" t="s">
        <v>57</v>
      </c>
      <c r="BA348">
        <v>10</v>
      </c>
      <c r="BB348">
        <v>0.62059523809523798</v>
      </c>
      <c r="BC348">
        <v>0.62353741496598702</v>
      </c>
      <c r="BD348" s="1" t="s">
        <v>60</v>
      </c>
    </row>
    <row r="349" spans="1:56" x14ac:dyDescent="0.25">
      <c r="A349">
        <v>4</v>
      </c>
      <c r="B349">
        <v>5698</v>
      </c>
      <c r="C349">
        <v>33</v>
      </c>
      <c r="D349">
        <v>6</v>
      </c>
      <c r="E349">
        <v>20152020</v>
      </c>
      <c r="F349">
        <v>5.25285714285714</v>
      </c>
      <c r="G349">
        <v>0.81369402061442797</v>
      </c>
      <c r="H349">
        <v>6</v>
      </c>
      <c r="I349">
        <v>76</v>
      </c>
      <c r="J349">
        <v>66.6666666666667</v>
      </c>
      <c r="K349">
        <v>100</v>
      </c>
      <c r="L349">
        <v>3</v>
      </c>
      <c r="M349" s="1" t="s">
        <v>62</v>
      </c>
      <c r="N349" s="1" t="s">
        <v>63</v>
      </c>
      <c r="O349" s="1" t="s">
        <v>63</v>
      </c>
      <c r="P349" s="1" t="s">
        <v>64</v>
      </c>
      <c r="Q349">
        <v>2015</v>
      </c>
      <c r="R349">
        <v>2020</v>
      </c>
      <c r="S349">
        <v>7</v>
      </c>
      <c r="T349">
        <v>10</v>
      </c>
      <c r="U349">
        <v>0</v>
      </c>
      <c r="V349">
        <v>500</v>
      </c>
      <c r="W349" s="1" t="s">
        <v>65</v>
      </c>
      <c r="X349">
        <v>0</v>
      </c>
      <c r="Y349">
        <v>1</v>
      </c>
      <c r="Z349" s="1" t="s">
        <v>56</v>
      </c>
      <c r="AA349">
        <v>40</v>
      </c>
      <c r="AB349">
        <v>12</v>
      </c>
      <c r="AC349">
        <v>6</v>
      </c>
      <c r="AD349">
        <v>0</v>
      </c>
      <c r="AE349">
        <v>2</v>
      </c>
      <c r="AF349">
        <v>0.8</v>
      </c>
      <c r="AG349">
        <v>0.4</v>
      </c>
      <c r="AH349">
        <v>70</v>
      </c>
      <c r="AI349">
        <v>50</v>
      </c>
      <c r="AJ349">
        <v>50</v>
      </c>
      <c r="AK349">
        <v>6</v>
      </c>
      <c r="AL349">
        <v>0.77500000000000002</v>
      </c>
      <c r="AM349">
        <v>0.6</v>
      </c>
      <c r="AN349">
        <v>0.42499999999999999</v>
      </c>
      <c r="AO349">
        <v>0.25</v>
      </c>
      <c r="AP349" s="1" t="s">
        <v>56</v>
      </c>
      <c r="AQ349">
        <v>83.3333333333333</v>
      </c>
      <c r="AR349" s="1" t="s">
        <v>58</v>
      </c>
      <c r="AS349">
        <v>9.3337105442673499E-2</v>
      </c>
      <c r="AT349">
        <v>5.9840938356096103E-16</v>
      </c>
      <c r="AU349">
        <v>1</v>
      </c>
      <c r="AV349">
        <v>1</v>
      </c>
      <c r="AW349">
        <v>100</v>
      </c>
      <c r="AX349" s="1" t="s">
        <v>58</v>
      </c>
      <c r="AY349">
        <v>91.6666666666667</v>
      </c>
      <c r="AZ349" s="1" t="s">
        <v>58</v>
      </c>
      <c r="BA349">
        <v>10</v>
      </c>
      <c r="BB349">
        <v>0.52528571428571402</v>
      </c>
      <c r="BC349">
        <v>0.51461224489795898</v>
      </c>
      <c r="BD349" s="1" t="s">
        <v>59</v>
      </c>
    </row>
    <row r="350" spans="1:56" x14ac:dyDescent="0.25">
      <c r="A350">
        <v>4</v>
      </c>
      <c r="B350">
        <v>5771</v>
      </c>
      <c r="C350">
        <v>32</v>
      </c>
      <c r="D350">
        <v>5</v>
      </c>
      <c r="E350">
        <v>20152020</v>
      </c>
      <c r="F350">
        <v>5.5159523809523803</v>
      </c>
      <c r="G350">
        <v>1.01349201004338</v>
      </c>
      <c r="H350">
        <v>6</v>
      </c>
      <c r="I350">
        <v>30</v>
      </c>
      <c r="J350">
        <v>25</v>
      </c>
      <c r="K350">
        <v>50</v>
      </c>
      <c r="L350">
        <v>3</v>
      </c>
      <c r="M350" s="1" t="s">
        <v>62</v>
      </c>
      <c r="N350" s="1" t="s">
        <v>63</v>
      </c>
      <c r="O350" s="1" t="s">
        <v>63</v>
      </c>
      <c r="P350" s="1" t="s">
        <v>64</v>
      </c>
      <c r="Q350">
        <v>2015</v>
      </c>
      <c r="R350">
        <v>2020</v>
      </c>
      <c r="S350">
        <v>7</v>
      </c>
      <c r="T350">
        <v>10</v>
      </c>
      <c r="U350">
        <v>0</v>
      </c>
      <c r="V350">
        <v>500</v>
      </c>
      <c r="W350" s="1" t="s">
        <v>65</v>
      </c>
      <c r="X350">
        <v>0</v>
      </c>
      <c r="Y350">
        <v>1</v>
      </c>
      <c r="Z350" s="1" t="s">
        <v>56</v>
      </c>
      <c r="AA350">
        <v>40</v>
      </c>
      <c r="AB350">
        <v>12</v>
      </c>
      <c r="AC350">
        <v>6</v>
      </c>
      <c r="AD350">
        <v>0</v>
      </c>
      <c r="AE350">
        <v>2</v>
      </c>
      <c r="AF350">
        <v>0.8</v>
      </c>
      <c r="AG350">
        <v>0.4</v>
      </c>
      <c r="AH350">
        <v>70</v>
      </c>
      <c r="AI350">
        <v>50</v>
      </c>
      <c r="AJ350">
        <v>50</v>
      </c>
      <c r="AK350">
        <v>6</v>
      </c>
      <c r="AL350">
        <v>0.77500000000000002</v>
      </c>
      <c r="AM350">
        <v>0.6</v>
      </c>
      <c r="AN350">
        <v>0.42499999999999999</v>
      </c>
      <c r="AO350">
        <v>0.25</v>
      </c>
      <c r="AP350" s="1" t="s">
        <v>56</v>
      </c>
      <c r="AQ350">
        <v>37.5</v>
      </c>
      <c r="AR350" s="1" t="s">
        <v>57</v>
      </c>
      <c r="AS350">
        <v>0.18503747858400399</v>
      </c>
      <c r="AT350">
        <v>4.4490619161849602E-3</v>
      </c>
      <c r="AU350">
        <v>0.99555093808381501</v>
      </c>
      <c r="AV350">
        <v>0.99555093808381501</v>
      </c>
      <c r="AW350">
        <v>100</v>
      </c>
      <c r="AX350" s="1" t="s">
        <v>58</v>
      </c>
      <c r="AY350">
        <v>68.75</v>
      </c>
      <c r="AZ350" s="1" t="s">
        <v>59</v>
      </c>
      <c r="BA350">
        <v>10</v>
      </c>
      <c r="BB350">
        <v>0.55159523809523803</v>
      </c>
      <c r="BC350">
        <v>0.54468027210884395</v>
      </c>
      <c r="BD350" s="1" t="s">
        <v>59</v>
      </c>
    </row>
    <row r="351" spans="1:56" x14ac:dyDescent="0.25">
      <c r="A351">
        <v>4</v>
      </c>
      <c r="B351">
        <v>5771</v>
      </c>
      <c r="C351">
        <v>33</v>
      </c>
      <c r="D351">
        <v>5</v>
      </c>
      <c r="E351">
        <v>20152020</v>
      </c>
      <c r="F351">
        <v>4.9427380952381004</v>
      </c>
      <c r="G351">
        <v>0.79737482757249101</v>
      </c>
      <c r="H351">
        <v>6</v>
      </c>
      <c r="I351">
        <v>41</v>
      </c>
      <c r="J351">
        <v>33.3333333333333</v>
      </c>
      <c r="K351">
        <v>91.6666666666667</v>
      </c>
      <c r="L351">
        <v>3</v>
      </c>
      <c r="M351" s="1" t="s">
        <v>62</v>
      </c>
      <c r="N351" s="1" t="s">
        <v>63</v>
      </c>
      <c r="O351" s="1" t="s">
        <v>63</v>
      </c>
      <c r="P351" s="1" t="s">
        <v>64</v>
      </c>
      <c r="Q351">
        <v>2015</v>
      </c>
      <c r="R351">
        <v>2020</v>
      </c>
      <c r="S351">
        <v>7</v>
      </c>
      <c r="T351">
        <v>10</v>
      </c>
      <c r="U351">
        <v>0</v>
      </c>
      <c r="V351">
        <v>500</v>
      </c>
      <c r="W351" s="1" t="s">
        <v>65</v>
      </c>
      <c r="X351">
        <v>0</v>
      </c>
      <c r="Y351">
        <v>1</v>
      </c>
      <c r="Z351" s="1" t="s">
        <v>56</v>
      </c>
      <c r="AA351">
        <v>40</v>
      </c>
      <c r="AB351">
        <v>12</v>
      </c>
      <c r="AC351">
        <v>6</v>
      </c>
      <c r="AD351">
        <v>0</v>
      </c>
      <c r="AE351">
        <v>2</v>
      </c>
      <c r="AF351">
        <v>0.8</v>
      </c>
      <c r="AG351">
        <v>0.4</v>
      </c>
      <c r="AH351">
        <v>70</v>
      </c>
      <c r="AI351">
        <v>50</v>
      </c>
      <c r="AJ351">
        <v>50</v>
      </c>
      <c r="AK351">
        <v>6</v>
      </c>
      <c r="AL351">
        <v>0.77500000000000002</v>
      </c>
      <c r="AM351">
        <v>0.6</v>
      </c>
      <c r="AN351">
        <v>0.42499999999999999</v>
      </c>
      <c r="AO351">
        <v>0.25</v>
      </c>
      <c r="AP351" s="1" t="s">
        <v>56</v>
      </c>
      <c r="AQ351">
        <v>62.5</v>
      </c>
      <c r="AR351" s="1" t="s">
        <v>59</v>
      </c>
      <c r="AS351">
        <v>0.124529026457274</v>
      </c>
      <c r="AT351">
        <v>1.0324382895917799E-17</v>
      </c>
      <c r="AU351">
        <v>1</v>
      </c>
      <c r="AV351">
        <v>1</v>
      </c>
      <c r="AW351">
        <v>100</v>
      </c>
      <c r="AX351" s="1" t="s">
        <v>58</v>
      </c>
      <c r="AY351">
        <v>81.25</v>
      </c>
      <c r="AZ351" s="1" t="s">
        <v>58</v>
      </c>
      <c r="BA351">
        <v>10</v>
      </c>
      <c r="BB351">
        <v>0.49427380952381</v>
      </c>
      <c r="BC351">
        <v>0.47917006802721102</v>
      </c>
      <c r="BD351" s="1" t="s">
        <v>59</v>
      </c>
    </row>
    <row r="352" spans="1:56" x14ac:dyDescent="0.25">
      <c r="A352">
        <v>4</v>
      </c>
      <c r="B352">
        <v>5772</v>
      </c>
      <c r="C352">
        <v>32</v>
      </c>
      <c r="D352">
        <v>3</v>
      </c>
      <c r="E352">
        <v>20182018</v>
      </c>
      <c r="F352">
        <v>6.1428571428571397</v>
      </c>
      <c r="H352">
        <v>1</v>
      </c>
      <c r="I352">
        <v>1</v>
      </c>
      <c r="J352">
        <v>0</v>
      </c>
      <c r="K352">
        <v>0</v>
      </c>
      <c r="L352">
        <v>3</v>
      </c>
      <c r="M352" s="1" t="s">
        <v>62</v>
      </c>
      <c r="N352" s="1" t="s">
        <v>63</v>
      </c>
      <c r="O352" s="1" t="s">
        <v>63</v>
      </c>
      <c r="P352" s="1" t="s">
        <v>64</v>
      </c>
      <c r="Q352">
        <v>2015</v>
      </c>
      <c r="R352">
        <v>2020</v>
      </c>
      <c r="S352">
        <v>7</v>
      </c>
      <c r="T352">
        <v>10</v>
      </c>
      <c r="U352">
        <v>0</v>
      </c>
      <c r="V352">
        <v>500</v>
      </c>
      <c r="W352" s="1" t="s">
        <v>65</v>
      </c>
      <c r="X352">
        <v>0</v>
      </c>
      <c r="Y352">
        <v>1</v>
      </c>
      <c r="Z352" s="1" t="s">
        <v>56</v>
      </c>
      <c r="AA352">
        <v>40</v>
      </c>
      <c r="AB352">
        <v>12</v>
      </c>
      <c r="AC352">
        <v>6</v>
      </c>
      <c r="AD352">
        <v>0</v>
      </c>
      <c r="AE352">
        <v>2</v>
      </c>
      <c r="AF352">
        <v>0.8</v>
      </c>
      <c r="AG352">
        <v>0.4</v>
      </c>
      <c r="AH352">
        <v>70</v>
      </c>
      <c r="AI352">
        <v>50</v>
      </c>
      <c r="AJ352">
        <v>50</v>
      </c>
      <c r="AK352">
        <v>6</v>
      </c>
      <c r="AL352">
        <v>0.77500000000000002</v>
      </c>
      <c r="AM352">
        <v>0.6</v>
      </c>
      <c r="AN352">
        <v>0.42499999999999999</v>
      </c>
      <c r="AO352">
        <v>0.25</v>
      </c>
      <c r="AP352" s="1" t="s">
        <v>56</v>
      </c>
      <c r="AQ352">
        <v>0</v>
      </c>
      <c r="AR352" s="1" t="s">
        <v>57</v>
      </c>
      <c r="AX352" s="1" t="s">
        <v>56</v>
      </c>
      <c r="AZ352" s="1" t="s">
        <v>56</v>
      </c>
      <c r="BA352">
        <v>10</v>
      </c>
      <c r="BB352">
        <v>0.61428571428571399</v>
      </c>
      <c r="BC352">
        <v>0.61632653061224496</v>
      </c>
      <c r="BD352" s="1" t="s">
        <v>60</v>
      </c>
    </row>
    <row r="353" spans="1:56" x14ac:dyDescent="0.25">
      <c r="A353">
        <v>4</v>
      </c>
      <c r="B353">
        <v>5772</v>
      </c>
      <c r="C353">
        <v>33</v>
      </c>
      <c r="D353">
        <v>3</v>
      </c>
      <c r="E353">
        <v>20152020</v>
      </c>
      <c r="F353">
        <v>5.8458333333333297</v>
      </c>
      <c r="G353">
        <v>0.899092106319624</v>
      </c>
      <c r="H353">
        <v>6</v>
      </c>
      <c r="I353">
        <v>47</v>
      </c>
      <c r="J353">
        <v>41.6666666666667</v>
      </c>
      <c r="K353">
        <v>75</v>
      </c>
      <c r="L353">
        <v>3</v>
      </c>
      <c r="M353" s="1" t="s">
        <v>62</v>
      </c>
      <c r="N353" s="1" t="s">
        <v>63</v>
      </c>
      <c r="O353" s="1" t="s">
        <v>63</v>
      </c>
      <c r="P353" s="1" t="s">
        <v>64</v>
      </c>
      <c r="Q353">
        <v>2015</v>
      </c>
      <c r="R353">
        <v>2020</v>
      </c>
      <c r="S353">
        <v>7</v>
      </c>
      <c r="T353">
        <v>10</v>
      </c>
      <c r="U353">
        <v>0</v>
      </c>
      <c r="V353">
        <v>500</v>
      </c>
      <c r="W353" s="1" t="s">
        <v>65</v>
      </c>
      <c r="X353">
        <v>0</v>
      </c>
      <c r="Y353">
        <v>1</v>
      </c>
      <c r="Z353" s="1" t="s">
        <v>56</v>
      </c>
      <c r="AA353">
        <v>40</v>
      </c>
      <c r="AB353">
        <v>12</v>
      </c>
      <c r="AC353">
        <v>6</v>
      </c>
      <c r="AD353">
        <v>0</v>
      </c>
      <c r="AE353">
        <v>2</v>
      </c>
      <c r="AF353">
        <v>0.8</v>
      </c>
      <c r="AG353">
        <v>0.4</v>
      </c>
      <c r="AH353">
        <v>70</v>
      </c>
      <c r="AI353">
        <v>50</v>
      </c>
      <c r="AJ353">
        <v>50</v>
      </c>
      <c r="AK353">
        <v>6</v>
      </c>
      <c r="AL353">
        <v>0.77500000000000002</v>
      </c>
      <c r="AM353">
        <v>0.6</v>
      </c>
      <c r="AN353">
        <v>0.42499999999999999</v>
      </c>
      <c r="AO353">
        <v>0.25</v>
      </c>
      <c r="AP353" s="1" t="s">
        <v>56</v>
      </c>
      <c r="AQ353">
        <v>58.3333333333333</v>
      </c>
      <c r="AR353" s="1" t="s">
        <v>59</v>
      </c>
      <c r="AS353">
        <v>0.13114606244413601</v>
      </c>
      <c r="AT353">
        <v>0.119890554227374</v>
      </c>
      <c r="AU353">
        <v>0.88010944577262595</v>
      </c>
      <c r="AV353">
        <v>0.88010944577262595</v>
      </c>
      <c r="AW353">
        <v>50</v>
      </c>
      <c r="AX353" s="1" t="s">
        <v>59</v>
      </c>
      <c r="AY353">
        <v>54.1666666666667</v>
      </c>
      <c r="AZ353" s="1" t="s">
        <v>59</v>
      </c>
      <c r="BA353">
        <v>10</v>
      </c>
      <c r="BB353">
        <v>0.58458333333333401</v>
      </c>
      <c r="BC353">
        <v>0.582380952380952</v>
      </c>
      <c r="BD353" s="1" t="s">
        <v>59</v>
      </c>
    </row>
    <row r="354" spans="1:56" x14ac:dyDescent="0.25">
      <c r="A354">
        <v>4</v>
      </c>
      <c r="B354">
        <v>5773</v>
      </c>
      <c r="C354">
        <v>33</v>
      </c>
      <c r="E354">
        <v>20192020</v>
      </c>
      <c r="F354">
        <v>7.3928571428571397</v>
      </c>
      <c r="G354">
        <v>7.0710678118655099E-2</v>
      </c>
      <c r="H354">
        <v>2</v>
      </c>
      <c r="I354">
        <v>4</v>
      </c>
      <c r="J354">
        <v>0</v>
      </c>
      <c r="K354">
        <v>0</v>
      </c>
      <c r="L354">
        <v>3</v>
      </c>
      <c r="M354" s="1" t="s">
        <v>62</v>
      </c>
      <c r="N354" s="1" t="s">
        <v>63</v>
      </c>
      <c r="O354" s="1" t="s">
        <v>63</v>
      </c>
      <c r="P354" s="1" t="s">
        <v>64</v>
      </c>
      <c r="Q354">
        <v>2015</v>
      </c>
      <c r="R354">
        <v>2020</v>
      </c>
      <c r="S354">
        <v>7</v>
      </c>
      <c r="T354">
        <v>10</v>
      </c>
      <c r="U354">
        <v>0</v>
      </c>
      <c r="V354">
        <v>500</v>
      </c>
      <c r="W354" s="1" t="s">
        <v>65</v>
      </c>
      <c r="X354">
        <v>0</v>
      </c>
      <c r="Y354">
        <v>1</v>
      </c>
      <c r="Z354" s="1" t="s">
        <v>56</v>
      </c>
      <c r="AA354">
        <v>40</v>
      </c>
      <c r="AB354">
        <v>12</v>
      </c>
      <c r="AC354">
        <v>6</v>
      </c>
      <c r="AD354">
        <v>0</v>
      </c>
      <c r="AE354">
        <v>2</v>
      </c>
      <c r="AF354">
        <v>0.8</v>
      </c>
      <c r="AG354">
        <v>0.4</v>
      </c>
      <c r="AH354">
        <v>70</v>
      </c>
      <c r="AI354">
        <v>50</v>
      </c>
      <c r="AJ354">
        <v>50</v>
      </c>
      <c r="AK354">
        <v>6</v>
      </c>
      <c r="AL354">
        <v>0.77500000000000002</v>
      </c>
      <c r="AM354">
        <v>0.6</v>
      </c>
      <c r="AN354">
        <v>0.42499999999999999</v>
      </c>
      <c r="AO354">
        <v>0.25</v>
      </c>
      <c r="AP354" s="1" t="s">
        <v>56</v>
      </c>
      <c r="AQ354">
        <v>0</v>
      </c>
      <c r="AR354" s="1" t="s">
        <v>57</v>
      </c>
      <c r="AS354">
        <v>3.5355339059327598E-2</v>
      </c>
      <c r="AT354">
        <v>1</v>
      </c>
      <c r="AU354">
        <v>0</v>
      </c>
      <c r="AV354">
        <v>1</v>
      </c>
      <c r="AW354">
        <v>100</v>
      </c>
      <c r="AX354" s="1" t="s">
        <v>58</v>
      </c>
      <c r="AY354">
        <v>50</v>
      </c>
      <c r="AZ354" s="1" t="s">
        <v>59</v>
      </c>
      <c r="BA354">
        <v>10</v>
      </c>
      <c r="BB354">
        <v>0.73928571428571399</v>
      </c>
      <c r="BC354">
        <v>0.75918367346938798</v>
      </c>
      <c r="BD354" s="1" t="s">
        <v>60</v>
      </c>
    </row>
    <row r="355" spans="1:56" x14ac:dyDescent="0.25">
      <c r="A355">
        <v>4</v>
      </c>
      <c r="B355">
        <v>5843</v>
      </c>
      <c r="C355">
        <v>60</v>
      </c>
      <c r="E355">
        <v>20152018</v>
      </c>
      <c r="F355">
        <v>8.0214285714285705</v>
      </c>
      <c r="G355">
        <v>0.81822356108729</v>
      </c>
      <c r="H355">
        <v>2</v>
      </c>
      <c r="I355">
        <v>4</v>
      </c>
      <c r="J355">
        <v>0</v>
      </c>
      <c r="K355">
        <v>0</v>
      </c>
      <c r="L355">
        <v>3</v>
      </c>
      <c r="M355" s="1" t="s">
        <v>62</v>
      </c>
      <c r="N355" s="1" t="s">
        <v>63</v>
      </c>
      <c r="O355" s="1" t="s">
        <v>63</v>
      </c>
      <c r="P355" s="1" t="s">
        <v>64</v>
      </c>
      <c r="Q355">
        <v>2015</v>
      </c>
      <c r="R355">
        <v>2020</v>
      </c>
      <c r="S355">
        <v>7</v>
      </c>
      <c r="T355">
        <v>10</v>
      </c>
      <c r="U355">
        <v>0</v>
      </c>
      <c r="V355">
        <v>500</v>
      </c>
      <c r="W355" s="1" t="s">
        <v>65</v>
      </c>
      <c r="X355">
        <v>0</v>
      </c>
      <c r="Y355">
        <v>1</v>
      </c>
      <c r="Z355" s="1" t="s">
        <v>56</v>
      </c>
      <c r="AA355">
        <v>40</v>
      </c>
      <c r="AB355">
        <v>12</v>
      </c>
      <c r="AC355">
        <v>6</v>
      </c>
      <c r="AD355">
        <v>0</v>
      </c>
      <c r="AE355">
        <v>2</v>
      </c>
      <c r="AF355">
        <v>0.8</v>
      </c>
      <c r="AG355">
        <v>0.4</v>
      </c>
      <c r="AH355">
        <v>70</v>
      </c>
      <c r="AI355">
        <v>50</v>
      </c>
      <c r="AJ355">
        <v>50</v>
      </c>
      <c r="AK355">
        <v>6</v>
      </c>
      <c r="AL355">
        <v>0.77500000000000002</v>
      </c>
      <c r="AM355">
        <v>0.6</v>
      </c>
      <c r="AN355">
        <v>0.42499999999999999</v>
      </c>
      <c r="AO355">
        <v>0.25</v>
      </c>
      <c r="AP355" s="1" t="s">
        <v>56</v>
      </c>
      <c r="AQ355">
        <v>0</v>
      </c>
      <c r="AR355" s="1" t="s">
        <v>57</v>
      </c>
      <c r="AS355">
        <v>0.409111780543645</v>
      </c>
      <c r="AT355">
        <v>0.99999961142084903</v>
      </c>
      <c r="AU355">
        <v>3.8857915141132798E-7</v>
      </c>
      <c r="AV355">
        <v>0.99999961142084903</v>
      </c>
      <c r="AW355">
        <v>100</v>
      </c>
      <c r="AX355" s="1" t="s">
        <v>58</v>
      </c>
      <c r="AY355">
        <v>50</v>
      </c>
      <c r="AZ355" s="1" t="s">
        <v>59</v>
      </c>
      <c r="BA355">
        <v>10</v>
      </c>
      <c r="BB355">
        <v>0.80214285714285705</v>
      </c>
      <c r="BC355">
        <v>0.82412698412698404</v>
      </c>
      <c r="BD355" s="1" t="s">
        <v>58</v>
      </c>
    </row>
    <row r="356" spans="1:56" x14ac:dyDescent="0.25">
      <c r="A356">
        <v>4</v>
      </c>
      <c r="B356">
        <v>5844</v>
      </c>
      <c r="C356">
        <v>60</v>
      </c>
      <c r="E356">
        <v>20202020</v>
      </c>
      <c r="F356">
        <v>7.8642857142857201</v>
      </c>
      <c r="H356">
        <v>1</v>
      </c>
      <c r="I356">
        <v>2</v>
      </c>
      <c r="J356">
        <v>0</v>
      </c>
      <c r="K356">
        <v>0</v>
      </c>
      <c r="L356">
        <v>3</v>
      </c>
      <c r="M356" s="1" t="s">
        <v>62</v>
      </c>
      <c r="N356" s="1" t="s">
        <v>63</v>
      </c>
      <c r="O356" s="1" t="s">
        <v>63</v>
      </c>
      <c r="P356" s="1" t="s">
        <v>64</v>
      </c>
      <c r="Q356">
        <v>2015</v>
      </c>
      <c r="R356">
        <v>2020</v>
      </c>
      <c r="S356">
        <v>7</v>
      </c>
      <c r="T356">
        <v>10</v>
      </c>
      <c r="U356">
        <v>0</v>
      </c>
      <c r="V356">
        <v>500</v>
      </c>
      <c r="W356" s="1" t="s">
        <v>65</v>
      </c>
      <c r="X356">
        <v>0</v>
      </c>
      <c r="Y356">
        <v>1</v>
      </c>
      <c r="Z356" s="1" t="s">
        <v>56</v>
      </c>
      <c r="AA356">
        <v>40</v>
      </c>
      <c r="AB356">
        <v>12</v>
      </c>
      <c r="AC356">
        <v>6</v>
      </c>
      <c r="AD356">
        <v>0</v>
      </c>
      <c r="AE356">
        <v>2</v>
      </c>
      <c r="AF356">
        <v>0.8</v>
      </c>
      <c r="AG356">
        <v>0.4</v>
      </c>
      <c r="AH356">
        <v>70</v>
      </c>
      <c r="AI356">
        <v>50</v>
      </c>
      <c r="AJ356">
        <v>50</v>
      </c>
      <c r="AK356">
        <v>6</v>
      </c>
      <c r="AL356">
        <v>0.77500000000000002</v>
      </c>
      <c r="AM356">
        <v>0.6</v>
      </c>
      <c r="AN356">
        <v>0.42499999999999999</v>
      </c>
      <c r="AO356">
        <v>0.25</v>
      </c>
      <c r="AP356" s="1" t="s">
        <v>56</v>
      </c>
      <c r="AQ356">
        <v>0</v>
      </c>
      <c r="AR356" s="1" t="s">
        <v>57</v>
      </c>
      <c r="AX356" s="1" t="s">
        <v>56</v>
      </c>
      <c r="AZ356" s="1" t="s">
        <v>56</v>
      </c>
      <c r="BA356">
        <v>10</v>
      </c>
      <c r="BB356">
        <v>0.78642857142857203</v>
      </c>
      <c r="BC356">
        <v>0.81015873015872997</v>
      </c>
      <c r="BD356" s="1" t="s">
        <v>58</v>
      </c>
    </row>
    <row r="357" spans="1:56" x14ac:dyDescent="0.25">
      <c r="A357">
        <v>4</v>
      </c>
      <c r="B357">
        <v>5846</v>
      </c>
      <c r="C357">
        <v>32</v>
      </c>
      <c r="E357">
        <v>20162020</v>
      </c>
      <c r="F357">
        <v>6.8589285714285699</v>
      </c>
      <c r="G357">
        <v>0.44471098158563299</v>
      </c>
      <c r="H357">
        <v>4</v>
      </c>
      <c r="I357">
        <v>7</v>
      </c>
      <c r="J357">
        <v>0</v>
      </c>
      <c r="K357">
        <v>0</v>
      </c>
      <c r="L357">
        <v>3</v>
      </c>
      <c r="M357" s="1" t="s">
        <v>62</v>
      </c>
      <c r="N357" s="1" t="s">
        <v>63</v>
      </c>
      <c r="O357" s="1" t="s">
        <v>63</v>
      </c>
      <c r="P357" s="1" t="s">
        <v>64</v>
      </c>
      <c r="Q357">
        <v>2015</v>
      </c>
      <c r="R357">
        <v>2020</v>
      </c>
      <c r="S357">
        <v>7</v>
      </c>
      <c r="T357">
        <v>10</v>
      </c>
      <c r="U357">
        <v>0</v>
      </c>
      <c r="V357">
        <v>500</v>
      </c>
      <c r="W357" s="1" t="s">
        <v>65</v>
      </c>
      <c r="X357">
        <v>0</v>
      </c>
      <c r="Y357">
        <v>1</v>
      </c>
      <c r="Z357" s="1" t="s">
        <v>56</v>
      </c>
      <c r="AA357">
        <v>40</v>
      </c>
      <c r="AB357">
        <v>12</v>
      </c>
      <c r="AC357">
        <v>6</v>
      </c>
      <c r="AD357">
        <v>0</v>
      </c>
      <c r="AE357">
        <v>2</v>
      </c>
      <c r="AF357">
        <v>0.8</v>
      </c>
      <c r="AG357">
        <v>0.4</v>
      </c>
      <c r="AH357">
        <v>70</v>
      </c>
      <c r="AI357">
        <v>50</v>
      </c>
      <c r="AJ357">
        <v>50</v>
      </c>
      <c r="AK357">
        <v>6</v>
      </c>
      <c r="AL357">
        <v>0.77500000000000002</v>
      </c>
      <c r="AM357">
        <v>0.6</v>
      </c>
      <c r="AN357">
        <v>0.42499999999999999</v>
      </c>
      <c r="AO357">
        <v>0.25</v>
      </c>
      <c r="AP357" s="1" t="s">
        <v>56</v>
      </c>
      <c r="AQ357">
        <v>0</v>
      </c>
      <c r="AR357" s="1" t="s">
        <v>57</v>
      </c>
      <c r="AS357">
        <v>0.16808495179642999</v>
      </c>
      <c r="AT357">
        <v>0.99999983899396305</v>
      </c>
      <c r="AU357">
        <v>1.6100603650315301E-7</v>
      </c>
      <c r="AV357">
        <v>0.99999983899396305</v>
      </c>
      <c r="AW357">
        <v>100</v>
      </c>
      <c r="AX357" s="1" t="s">
        <v>58</v>
      </c>
      <c r="AY357">
        <v>50</v>
      </c>
      <c r="AZ357" s="1" t="s">
        <v>59</v>
      </c>
      <c r="BA357">
        <v>10</v>
      </c>
      <c r="BB357">
        <v>0.68589285714285697</v>
      </c>
      <c r="BC357">
        <v>0.69816326530612305</v>
      </c>
      <c r="BD357" s="1" t="s">
        <v>60</v>
      </c>
    </row>
    <row r="358" spans="1:56" x14ac:dyDescent="0.25">
      <c r="A358">
        <v>4</v>
      </c>
      <c r="B358">
        <v>5846</v>
      </c>
      <c r="C358">
        <v>33</v>
      </c>
      <c r="E358">
        <v>20172017</v>
      </c>
      <c r="F358">
        <v>6.9857142857142902</v>
      </c>
      <c r="H358">
        <v>1</v>
      </c>
      <c r="I358">
        <v>2</v>
      </c>
      <c r="J358">
        <v>0</v>
      </c>
      <c r="K358">
        <v>0</v>
      </c>
      <c r="L358">
        <v>3</v>
      </c>
      <c r="M358" s="1" t="s">
        <v>62</v>
      </c>
      <c r="N358" s="1" t="s">
        <v>63</v>
      </c>
      <c r="O358" s="1" t="s">
        <v>63</v>
      </c>
      <c r="P358" s="1" t="s">
        <v>64</v>
      </c>
      <c r="Q358">
        <v>2015</v>
      </c>
      <c r="R358">
        <v>2020</v>
      </c>
      <c r="S358">
        <v>7</v>
      </c>
      <c r="T358">
        <v>10</v>
      </c>
      <c r="U358">
        <v>0</v>
      </c>
      <c r="V358">
        <v>500</v>
      </c>
      <c r="W358" s="1" t="s">
        <v>65</v>
      </c>
      <c r="X358">
        <v>0</v>
      </c>
      <c r="Y358">
        <v>1</v>
      </c>
      <c r="Z358" s="1" t="s">
        <v>56</v>
      </c>
      <c r="AA358">
        <v>40</v>
      </c>
      <c r="AB358">
        <v>12</v>
      </c>
      <c r="AC358">
        <v>6</v>
      </c>
      <c r="AD358">
        <v>0</v>
      </c>
      <c r="AE358">
        <v>2</v>
      </c>
      <c r="AF358">
        <v>0.8</v>
      </c>
      <c r="AG358">
        <v>0.4</v>
      </c>
      <c r="AH358">
        <v>70</v>
      </c>
      <c r="AI358">
        <v>50</v>
      </c>
      <c r="AJ358">
        <v>50</v>
      </c>
      <c r="AK358">
        <v>6</v>
      </c>
      <c r="AL358">
        <v>0.77500000000000002</v>
      </c>
      <c r="AM358">
        <v>0.6</v>
      </c>
      <c r="AN358">
        <v>0.42499999999999999</v>
      </c>
      <c r="AO358">
        <v>0.25</v>
      </c>
      <c r="AP358" s="1" t="s">
        <v>56</v>
      </c>
      <c r="AQ358">
        <v>0</v>
      </c>
      <c r="AR358" s="1" t="s">
        <v>57</v>
      </c>
      <c r="AX358" s="1" t="s">
        <v>56</v>
      </c>
      <c r="AZ358" s="1" t="s">
        <v>56</v>
      </c>
      <c r="BA358">
        <v>10</v>
      </c>
      <c r="BB358">
        <v>0.69857142857142895</v>
      </c>
      <c r="BC358">
        <v>0.71265306122449001</v>
      </c>
      <c r="BD358" s="1" t="s">
        <v>60</v>
      </c>
    </row>
    <row r="359" spans="1:56" x14ac:dyDescent="0.25">
      <c r="A359">
        <v>4</v>
      </c>
      <c r="B359">
        <v>5846</v>
      </c>
      <c r="C359">
        <v>60</v>
      </c>
      <c r="E359">
        <v>20152018</v>
      </c>
      <c r="F359">
        <v>6.9939285714285697</v>
      </c>
      <c r="G359">
        <v>0.81210935140500395</v>
      </c>
      <c r="H359">
        <v>4</v>
      </c>
      <c r="I359">
        <v>7</v>
      </c>
      <c r="J359">
        <v>0</v>
      </c>
      <c r="K359">
        <v>0</v>
      </c>
      <c r="L359">
        <v>3</v>
      </c>
      <c r="M359" s="1" t="s">
        <v>62</v>
      </c>
      <c r="N359" s="1" t="s">
        <v>63</v>
      </c>
      <c r="O359" s="1" t="s">
        <v>63</v>
      </c>
      <c r="P359" s="1" t="s">
        <v>64</v>
      </c>
      <c r="Q359">
        <v>2015</v>
      </c>
      <c r="R359">
        <v>2020</v>
      </c>
      <c r="S359">
        <v>7</v>
      </c>
      <c r="T359">
        <v>10</v>
      </c>
      <c r="U359">
        <v>0</v>
      </c>
      <c r="V359">
        <v>500</v>
      </c>
      <c r="W359" s="1" t="s">
        <v>65</v>
      </c>
      <c r="X359">
        <v>0</v>
      </c>
      <c r="Y359">
        <v>1</v>
      </c>
      <c r="Z359" s="1" t="s">
        <v>56</v>
      </c>
      <c r="AA359">
        <v>40</v>
      </c>
      <c r="AB359">
        <v>12</v>
      </c>
      <c r="AC359">
        <v>6</v>
      </c>
      <c r="AD359">
        <v>0</v>
      </c>
      <c r="AE359">
        <v>2</v>
      </c>
      <c r="AF359">
        <v>0.8</v>
      </c>
      <c r="AG359">
        <v>0.4</v>
      </c>
      <c r="AH359">
        <v>70</v>
      </c>
      <c r="AI359">
        <v>50</v>
      </c>
      <c r="AJ359">
        <v>50</v>
      </c>
      <c r="AK359">
        <v>6</v>
      </c>
      <c r="AL359">
        <v>0.77500000000000002</v>
      </c>
      <c r="AM359">
        <v>0.6</v>
      </c>
      <c r="AN359">
        <v>0.42499999999999999</v>
      </c>
      <c r="AO359">
        <v>0.25</v>
      </c>
      <c r="AP359" s="1" t="s">
        <v>56</v>
      </c>
      <c r="AQ359">
        <v>0</v>
      </c>
      <c r="AR359" s="1" t="s">
        <v>57</v>
      </c>
      <c r="AS359">
        <v>0.30694848302965699</v>
      </c>
      <c r="AT359">
        <v>0.99939834786686099</v>
      </c>
      <c r="AU359">
        <v>6.0165213313867504E-4</v>
      </c>
      <c r="AV359">
        <v>0.99939834786686099</v>
      </c>
      <c r="AW359">
        <v>100</v>
      </c>
      <c r="AX359" s="1" t="s">
        <v>58</v>
      </c>
      <c r="AY359">
        <v>50</v>
      </c>
      <c r="AZ359" s="1" t="s">
        <v>59</v>
      </c>
      <c r="BA359">
        <v>10</v>
      </c>
      <c r="BB359">
        <v>0.69939285714285704</v>
      </c>
      <c r="BC359">
        <v>0.71359183673469395</v>
      </c>
      <c r="BD359" s="1" t="s">
        <v>60</v>
      </c>
    </row>
    <row r="360" spans="1:56" x14ac:dyDescent="0.25">
      <c r="A360">
        <v>4</v>
      </c>
      <c r="B360">
        <v>5847</v>
      </c>
      <c r="C360">
        <v>33</v>
      </c>
      <c r="D360">
        <v>2</v>
      </c>
      <c r="E360">
        <v>20152020</v>
      </c>
      <c r="F360">
        <v>6.47</v>
      </c>
      <c r="G360">
        <v>1.0535702179169799</v>
      </c>
      <c r="H360">
        <v>5</v>
      </c>
      <c r="I360">
        <v>10</v>
      </c>
      <c r="J360">
        <v>0</v>
      </c>
      <c r="K360">
        <v>0</v>
      </c>
      <c r="L360">
        <v>3</v>
      </c>
      <c r="M360" s="1" t="s">
        <v>62</v>
      </c>
      <c r="N360" s="1" t="s">
        <v>63</v>
      </c>
      <c r="O360" s="1" t="s">
        <v>63</v>
      </c>
      <c r="P360" s="1" t="s">
        <v>64</v>
      </c>
      <c r="Q360">
        <v>2015</v>
      </c>
      <c r="R360">
        <v>2020</v>
      </c>
      <c r="S360">
        <v>7</v>
      </c>
      <c r="T360">
        <v>10</v>
      </c>
      <c r="U360">
        <v>0</v>
      </c>
      <c r="V360">
        <v>500</v>
      </c>
      <c r="W360" s="1" t="s">
        <v>65</v>
      </c>
      <c r="X360">
        <v>0</v>
      </c>
      <c r="Y360">
        <v>1</v>
      </c>
      <c r="Z360" s="1" t="s">
        <v>56</v>
      </c>
      <c r="AA360">
        <v>40</v>
      </c>
      <c r="AB360">
        <v>12</v>
      </c>
      <c r="AC360">
        <v>6</v>
      </c>
      <c r="AD360">
        <v>0</v>
      </c>
      <c r="AE360">
        <v>2</v>
      </c>
      <c r="AF360">
        <v>0.8</v>
      </c>
      <c r="AG360">
        <v>0.4</v>
      </c>
      <c r="AH360">
        <v>70</v>
      </c>
      <c r="AI360">
        <v>50</v>
      </c>
      <c r="AJ360">
        <v>50</v>
      </c>
      <c r="AK360">
        <v>6</v>
      </c>
      <c r="AL360">
        <v>0.77500000000000002</v>
      </c>
      <c r="AM360">
        <v>0.6</v>
      </c>
      <c r="AN360">
        <v>0.42499999999999999</v>
      </c>
      <c r="AO360">
        <v>0.25</v>
      </c>
      <c r="AP360" s="1" t="s">
        <v>56</v>
      </c>
      <c r="AQ360">
        <v>0</v>
      </c>
      <c r="AR360" s="1" t="s">
        <v>57</v>
      </c>
      <c r="AS360">
        <v>0.33316815635376001</v>
      </c>
      <c r="AT360">
        <v>0.92083331365358301</v>
      </c>
      <c r="AU360">
        <v>7.9166686346417006E-2</v>
      </c>
      <c r="AV360">
        <v>0.92083331365358301</v>
      </c>
      <c r="AW360">
        <v>100</v>
      </c>
      <c r="AX360" s="1" t="s">
        <v>58</v>
      </c>
      <c r="AY360">
        <v>50</v>
      </c>
      <c r="AZ360" s="1" t="s">
        <v>59</v>
      </c>
      <c r="BA360">
        <v>10</v>
      </c>
      <c r="BB360">
        <v>0.64700000000000002</v>
      </c>
      <c r="BC360">
        <v>0.65371428571428603</v>
      </c>
      <c r="BD360" s="1" t="s">
        <v>60</v>
      </c>
    </row>
    <row r="361" spans="1:56" x14ac:dyDescent="0.25">
      <c r="A361">
        <v>4</v>
      </c>
      <c r="B361">
        <v>5847</v>
      </c>
      <c r="C361">
        <v>60</v>
      </c>
      <c r="D361">
        <v>2</v>
      </c>
      <c r="E361">
        <v>20152019</v>
      </c>
      <c r="F361">
        <v>6.5904285714285704</v>
      </c>
      <c r="G361">
        <v>0.29486922040602598</v>
      </c>
      <c r="H361">
        <v>5</v>
      </c>
      <c r="I361">
        <v>25</v>
      </c>
      <c r="J361">
        <v>20</v>
      </c>
      <c r="K361">
        <v>40</v>
      </c>
      <c r="L361">
        <v>3</v>
      </c>
      <c r="M361" s="1" t="s">
        <v>62</v>
      </c>
      <c r="N361" s="1" t="s">
        <v>63</v>
      </c>
      <c r="O361" s="1" t="s">
        <v>63</v>
      </c>
      <c r="P361" s="1" t="s">
        <v>64</v>
      </c>
      <c r="Q361">
        <v>2015</v>
      </c>
      <c r="R361">
        <v>2020</v>
      </c>
      <c r="S361">
        <v>7</v>
      </c>
      <c r="T361">
        <v>10</v>
      </c>
      <c r="U361">
        <v>0</v>
      </c>
      <c r="V361">
        <v>500</v>
      </c>
      <c r="W361" s="1" t="s">
        <v>65</v>
      </c>
      <c r="X361">
        <v>0</v>
      </c>
      <c r="Y361">
        <v>1</v>
      </c>
      <c r="Z361" s="1" t="s">
        <v>56</v>
      </c>
      <c r="AA361">
        <v>40</v>
      </c>
      <c r="AB361">
        <v>12</v>
      </c>
      <c r="AC361">
        <v>6</v>
      </c>
      <c r="AD361">
        <v>0</v>
      </c>
      <c r="AE361">
        <v>2</v>
      </c>
      <c r="AF361">
        <v>0.8</v>
      </c>
      <c r="AG361">
        <v>0.4</v>
      </c>
      <c r="AH361">
        <v>70</v>
      </c>
      <c r="AI361">
        <v>50</v>
      </c>
      <c r="AJ361">
        <v>50</v>
      </c>
      <c r="AK361">
        <v>6</v>
      </c>
      <c r="AL361">
        <v>0.77500000000000002</v>
      </c>
      <c r="AM361">
        <v>0.6</v>
      </c>
      <c r="AN361">
        <v>0.42499999999999999</v>
      </c>
      <c r="AO361">
        <v>0.25</v>
      </c>
      <c r="AP361" s="1" t="s">
        <v>56</v>
      </c>
      <c r="AQ361">
        <v>30</v>
      </c>
      <c r="AR361" s="1" t="s">
        <v>57</v>
      </c>
      <c r="AS361">
        <v>5.8973844081205103E-2</v>
      </c>
      <c r="AT361">
        <v>1</v>
      </c>
      <c r="AU361">
        <v>0</v>
      </c>
      <c r="AV361">
        <v>1</v>
      </c>
      <c r="AW361">
        <v>100</v>
      </c>
      <c r="AX361" s="1" t="s">
        <v>58</v>
      </c>
      <c r="AY361">
        <v>65</v>
      </c>
      <c r="AZ361" s="1" t="s">
        <v>59</v>
      </c>
      <c r="BA361">
        <v>10</v>
      </c>
      <c r="BB361">
        <v>0.65904285714285704</v>
      </c>
      <c r="BC361">
        <v>0.66747755102040796</v>
      </c>
      <c r="BD361" s="1" t="s">
        <v>60</v>
      </c>
    </row>
    <row r="362" spans="1:56" x14ac:dyDescent="0.25">
      <c r="A362">
        <v>4</v>
      </c>
      <c r="B362">
        <v>5919</v>
      </c>
      <c r="C362">
        <v>60</v>
      </c>
      <c r="E362">
        <v>20162020</v>
      </c>
      <c r="F362">
        <v>7.95428571428572</v>
      </c>
      <c r="G362">
        <v>0.221865927523625</v>
      </c>
      <c r="H362">
        <v>5</v>
      </c>
      <c r="I362">
        <v>12</v>
      </c>
      <c r="J362">
        <v>0</v>
      </c>
      <c r="K362">
        <v>0</v>
      </c>
      <c r="L362">
        <v>3</v>
      </c>
      <c r="M362" s="1" t="s">
        <v>62</v>
      </c>
      <c r="N362" s="1" t="s">
        <v>63</v>
      </c>
      <c r="O362" s="1" t="s">
        <v>63</v>
      </c>
      <c r="P362" s="1" t="s">
        <v>64</v>
      </c>
      <c r="Q362">
        <v>2015</v>
      </c>
      <c r="R362">
        <v>2020</v>
      </c>
      <c r="S362">
        <v>7</v>
      </c>
      <c r="T362">
        <v>10</v>
      </c>
      <c r="U362">
        <v>0</v>
      </c>
      <c r="V362">
        <v>500</v>
      </c>
      <c r="W362" s="1" t="s">
        <v>65</v>
      </c>
      <c r="X362">
        <v>0</v>
      </c>
      <c r="Y362">
        <v>1</v>
      </c>
      <c r="Z362" s="1" t="s">
        <v>56</v>
      </c>
      <c r="AA362">
        <v>40</v>
      </c>
      <c r="AB362">
        <v>12</v>
      </c>
      <c r="AC362">
        <v>6</v>
      </c>
      <c r="AD362">
        <v>0</v>
      </c>
      <c r="AE362">
        <v>2</v>
      </c>
      <c r="AF362">
        <v>0.8</v>
      </c>
      <c r="AG362">
        <v>0.4</v>
      </c>
      <c r="AH362">
        <v>70</v>
      </c>
      <c r="AI362">
        <v>50</v>
      </c>
      <c r="AJ362">
        <v>50</v>
      </c>
      <c r="AK362">
        <v>6</v>
      </c>
      <c r="AL362">
        <v>0.77500000000000002</v>
      </c>
      <c r="AM362">
        <v>0.6</v>
      </c>
      <c r="AN362">
        <v>0.42499999999999999</v>
      </c>
      <c r="AO362">
        <v>0.25</v>
      </c>
      <c r="AP362" s="1" t="s">
        <v>56</v>
      </c>
      <c r="AQ362">
        <v>0</v>
      </c>
      <c r="AR362" s="1" t="s">
        <v>57</v>
      </c>
      <c r="AS362">
        <v>6.4047176489885393E-2</v>
      </c>
      <c r="AT362">
        <v>1</v>
      </c>
      <c r="AU362">
        <v>0</v>
      </c>
      <c r="AV362">
        <v>1</v>
      </c>
      <c r="AW362">
        <v>100</v>
      </c>
      <c r="AX362" s="1" t="s">
        <v>58</v>
      </c>
      <c r="AY362">
        <v>50</v>
      </c>
      <c r="AZ362" s="1" t="s">
        <v>59</v>
      </c>
      <c r="BA362">
        <v>10</v>
      </c>
      <c r="BB362">
        <v>0.79542857142857204</v>
      </c>
      <c r="BC362">
        <v>0.81815873015872997</v>
      </c>
      <c r="BD362" s="1" t="s">
        <v>58</v>
      </c>
    </row>
    <row r="363" spans="1:56" x14ac:dyDescent="0.25">
      <c r="A363">
        <v>4</v>
      </c>
      <c r="B363">
        <v>5920</v>
      </c>
      <c r="C363">
        <v>60</v>
      </c>
      <c r="E363">
        <v>20152020</v>
      </c>
      <c r="F363">
        <v>8.2523809523809497</v>
      </c>
      <c r="G363">
        <v>0.15408275892727</v>
      </c>
      <c r="H363">
        <v>3</v>
      </c>
      <c r="I363">
        <v>4</v>
      </c>
      <c r="J363">
        <v>0</v>
      </c>
      <c r="K363">
        <v>0</v>
      </c>
      <c r="L363">
        <v>3</v>
      </c>
      <c r="M363" s="1" t="s">
        <v>62</v>
      </c>
      <c r="N363" s="1" t="s">
        <v>63</v>
      </c>
      <c r="O363" s="1" t="s">
        <v>63</v>
      </c>
      <c r="P363" s="1" t="s">
        <v>64</v>
      </c>
      <c r="Q363">
        <v>2015</v>
      </c>
      <c r="R363">
        <v>2020</v>
      </c>
      <c r="S363">
        <v>7</v>
      </c>
      <c r="T363">
        <v>10</v>
      </c>
      <c r="U363">
        <v>0</v>
      </c>
      <c r="V363">
        <v>500</v>
      </c>
      <c r="W363" s="1" t="s">
        <v>65</v>
      </c>
      <c r="X363">
        <v>0</v>
      </c>
      <c r="Y363">
        <v>1</v>
      </c>
      <c r="Z363" s="1" t="s">
        <v>56</v>
      </c>
      <c r="AA363">
        <v>40</v>
      </c>
      <c r="AB363">
        <v>12</v>
      </c>
      <c r="AC363">
        <v>6</v>
      </c>
      <c r="AD363">
        <v>0</v>
      </c>
      <c r="AE363">
        <v>2</v>
      </c>
      <c r="AF363">
        <v>0.8</v>
      </c>
      <c r="AG363">
        <v>0.4</v>
      </c>
      <c r="AH363">
        <v>70</v>
      </c>
      <c r="AI363">
        <v>50</v>
      </c>
      <c r="AJ363">
        <v>50</v>
      </c>
      <c r="AK363">
        <v>6</v>
      </c>
      <c r="AL363">
        <v>0.77500000000000002</v>
      </c>
      <c r="AM363">
        <v>0.6</v>
      </c>
      <c r="AN363">
        <v>0.42499999999999999</v>
      </c>
      <c r="AO363">
        <v>0.25</v>
      </c>
      <c r="AP363" s="1" t="s">
        <v>56</v>
      </c>
      <c r="AQ363">
        <v>0</v>
      </c>
      <c r="AR363" s="1" t="s">
        <v>57</v>
      </c>
      <c r="AS363">
        <v>7.7041379463635096E-2</v>
      </c>
      <c r="AT363">
        <v>1</v>
      </c>
      <c r="AU363">
        <v>0</v>
      </c>
      <c r="AV363">
        <v>1</v>
      </c>
      <c r="AW363">
        <v>100</v>
      </c>
      <c r="AX363" s="1" t="s">
        <v>58</v>
      </c>
      <c r="AY363">
        <v>50</v>
      </c>
      <c r="AZ363" s="1" t="s">
        <v>59</v>
      </c>
      <c r="BA363">
        <v>10</v>
      </c>
      <c r="BB363">
        <v>0.82523809523809499</v>
      </c>
      <c r="BC363">
        <v>0.84465608465608499</v>
      </c>
      <c r="BD363" s="1" t="s">
        <v>58</v>
      </c>
    </row>
    <row r="364" spans="1:56" x14ac:dyDescent="0.25">
      <c r="A364">
        <v>4</v>
      </c>
      <c r="B364">
        <v>5921</v>
      </c>
      <c r="C364">
        <v>60</v>
      </c>
      <c r="E364">
        <v>20162020</v>
      </c>
      <c r="F364">
        <v>7.5628571428571396</v>
      </c>
      <c r="G364">
        <v>0.43607713228983103</v>
      </c>
      <c r="H364">
        <v>5</v>
      </c>
      <c r="I364">
        <v>16</v>
      </c>
      <c r="J364">
        <v>0</v>
      </c>
      <c r="K364">
        <v>20</v>
      </c>
      <c r="L364">
        <v>3</v>
      </c>
      <c r="M364" s="1" t="s">
        <v>62</v>
      </c>
      <c r="N364" s="1" t="s">
        <v>63</v>
      </c>
      <c r="O364" s="1" t="s">
        <v>63</v>
      </c>
      <c r="P364" s="1" t="s">
        <v>64</v>
      </c>
      <c r="Q364">
        <v>2015</v>
      </c>
      <c r="R364">
        <v>2020</v>
      </c>
      <c r="S364">
        <v>7</v>
      </c>
      <c r="T364">
        <v>10</v>
      </c>
      <c r="U364">
        <v>0</v>
      </c>
      <c r="V364">
        <v>500</v>
      </c>
      <c r="W364" s="1" t="s">
        <v>65</v>
      </c>
      <c r="X364">
        <v>0</v>
      </c>
      <c r="Y364">
        <v>1</v>
      </c>
      <c r="Z364" s="1" t="s">
        <v>56</v>
      </c>
      <c r="AA364">
        <v>40</v>
      </c>
      <c r="AB364">
        <v>12</v>
      </c>
      <c r="AC364">
        <v>6</v>
      </c>
      <c r="AD364">
        <v>0</v>
      </c>
      <c r="AE364">
        <v>2</v>
      </c>
      <c r="AF364">
        <v>0.8</v>
      </c>
      <c r="AG364">
        <v>0.4</v>
      </c>
      <c r="AH364">
        <v>70</v>
      </c>
      <c r="AI364">
        <v>50</v>
      </c>
      <c r="AJ364">
        <v>50</v>
      </c>
      <c r="AK364">
        <v>6</v>
      </c>
      <c r="AL364">
        <v>0.77500000000000002</v>
      </c>
      <c r="AM364">
        <v>0.6</v>
      </c>
      <c r="AN364">
        <v>0.42499999999999999</v>
      </c>
      <c r="AO364">
        <v>0.25</v>
      </c>
      <c r="AP364" s="1" t="s">
        <v>56</v>
      </c>
      <c r="AQ364">
        <v>10</v>
      </c>
      <c r="AR364" s="1" t="s">
        <v>57</v>
      </c>
      <c r="AS364">
        <v>0.10901928307245801</v>
      </c>
      <c r="AT364">
        <v>1</v>
      </c>
      <c r="AU364">
        <v>0</v>
      </c>
      <c r="AV364">
        <v>1</v>
      </c>
      <c r="AW364">
        <v>100</v>
      </c>
      <c r="AX364" s="1" t="s">
        <v>58</v>
      </c>
      <c r="AY364">
        <v>55</v>
      </c>
      <c r="AZ364" s="1" t="s">
        <v>59</v>
      </c>
      <c r="BA364">
        <v>10</v>
      </c>
      <c r="BB364">
        <v>0.75628571428571401</v>
      </c>
      <c r="BC364">
        <v>0.77861224489795899</v>
      </c>
      <c r="BD364" s="1" t="s">
        <v>60</v>
      </c>
    </row>
    <row r="365" spans="1:56" x14ac:dyDescent="0.25">
      <c r="A365">
        <v>4</v>
      </c>
      <c r="B365">
        <v>5922</v>
      </c>
      <c r="C365">
        <v>60</v>
      </c>
      <c r="E365">
        <v>20152020</v>
      </c>
      <c r="F365">
        <v>7.3687142857142902</v>
      </c>
      <c r="G365">
        <v>0.57407743202392503</v>
      </c>
      <c r="H365">
        <v>5</v>
      </c>
      <c r="I365">
        <v>11</v>
      </c>
      <c r="J365">
        <v>0</v>
      </c>
      <c r="K365">
        <v>0</v>
      </c>
      <c r="L365">
        <v>3</v>
      </c>
      <c r="M365" s="1" t="s">
        <v>62</v>
      </c>
      <c r="N365" s="1" t="s">
        <v>63</v>
      </c>
      <c r="O365" s="1" t="s">
        <v>63</v>
      </c>
      <c r="P365" s="1" t="s">
        <v>64</v>
      </c>
      <c r="Q365">
        <v>2015</v>
      </c>
      <c r="R365">
        <v>2020</v>
      </c>
      <c r="S365">
        <v>7</v>
      </c>
      <c r="T365">
        <v>10</v>
      </c>
      <c r="U365">
        <v>0</v>
      </c>
      <c r="V365">
        <v>500</v>
      </c>
      <c r="W365" s="1" t="s">
        <v>65</v>
      </c>
      <c r="X365">
        <v>0</v>
      </c>
      <c r="Y365">
        <v>1</v>
      </c>
      <c r="Z365" s="1" t="s">
        <v>56</v>
      </c>
      <c r="AA365">
        <v>40</v>
      </c>
      <c r="AB365">
        <v>12</v>
      </c>
      <c r="AC365">
        <v>6</v>
      </c>
      <c r="AD365">
        <v>0</v>
      </c>
      <c r="AE365">
        <v>2</v>
      </c>
      <c r="AF365">
        <v>0.8</v>
      </c>
      <c r="AG365">
        <v>0.4</v>
      </c>
      <c r="AH365">
        <v>70</v>
      </c>
      <c r="AI365">
        <v>50</v>
      </c>
      <c r="AJ365">
        <v>50</v>
      </c>
      <c r="AK365">
        <v>6</v>
      </c>
      <c r="AL365">
        <v>0.77500000000000002</v>
      </c>
      <c r="AM365">
        <v>0.6</v>
      </c>
      <c r="AN365">
        <v>0.42499999999999999</v>
      </c>
      <c r="AO365">
        <v>0.25</v>
      </c>
      <c r="AP365" s="1" t="s">
        <v>56</v>
      </c>
      <c r="AQ365">
        <v>0</v>
      </c>
      <c r="AR365" s="1" t="s">
        <v>57</v>
      </c>
      <c r="AS365">
        <v>0.17309085842128299</v>
      </c>
      <c r="AT365">
        <v>0.999999999999999</v>
      </c>
      <c r="AU365">
        <v>1.33226762955019E-15</v>
      </c>
      <c r="AV365">
        <v>0.999999999999999</v>
      </c>
      <c r="AW365">
        <v>100</v>
      </c>
      <c r="AX365" s="1" t="s">
        <v>58</v>
      </c>
      <c r="AY365">
        <v>50</v>
      </c>
      <c r="AZ365" s="1" t="s">
        <v>59</v>
      </c>
      <c r="BA365">
        <v>10</v>
      </c>
      <c r="BB365">
        <v>0.73687142857142895</v>
      </c>
      <c r="BC365">
        <v>0.75642448979591903</v>
      </c>
      <c r="BD365" s="1" t="s">
        <v>60</v>
      </c>
    </row>
    <row r="366" spans="1:56" x14ac:dyDescent="0.25">
      <c r="A366">
        <v>4</v>
      </c>
      <c r="B366">
        <v>5996</v>
      </c>
      <c r="C366">
        <v>60</v>
      </c>
      <c r="D366">
        <v>4</v>
      </c>
      <c r="E366">
        <v>20152020</v>
      </c>
      <c r="F366">
        <v>7.0369047619047604</v>
      </c>
      <c r="G366">
        <v>0.44840799267091203</v>
      </c>
      <c r="H366">
        <v>6</v>
      </c>
      <c r="I366">
        <v>74</v>
      </c>
      <c r="J366">
        <v>66.6666666666667</v>
      </c>
      <c r="K366">
        <v>83.3333333333333</v>
      </c>
      <c r="L366">
        <v>3</v>
      </c>
      <c r="M366" s="1" t="s">
        <v>62</v>
      </c>
      <c r="N366" s="1" t="s">
        <v>63</v>
      </c>
      <c r="O366" s="1" t="s">
        <v>63</v>
      </c>
      <c r="P366" s="1" t="s">
        <v>64</v>
      </c>
      <c r="Q366">
        <v>2015</v>
      </c>
      <c r="R366">
        <v>2020</v>
      </c>
      <c r="S366">
        <v>7</v>
      </c>
      <c r="T366">
        <v>10</v>
      </c>
      <c r="U366">
        <v>0</v>
      </c>
      <c r="V366">
        <v>500</v>
      </c>
      <c r="W366" s="1" t="s">
        <v>65</v>
      </c>
      <c r="X366">
        <v>0</v>
      </c>
      <c r="Y366">
        <v>1</v>
      </c>
      <c r="Z366" s="1" t="s">
        <v>56</v>
      </c>
      <c r="AA366">
        <v>40</v>
      </c>
      <c r="AB366">
        <v>12</v>
      </c>
      <c r="AC366">
        <v>6</v>
      </c>
      <c r="AD366">
        <v>0</v>
      </c>
      <c r="AE366">
        <v>2</v>
      </c>
      <c r="AF366">
        <v>0.8</v>
      </c>
      <c r="AG366">
        <v>0.4</v>
      </c>
      <c r="AH366">
        <v>70</v>
      </c>
      <c r="AI366">
        <v>50</v>
      </c>
      <c r="AJ366">
        <v>50</v>
      </c>
      <c r="AK366">
        <v>6</v>
      </c>
      <c r="AL366">
        <v>0.77500000000000002</v>
      </c>
      <c r="AM366">
        <v>0.6</v>
      </c>
      <c r="AN366">
        <v>0.42499999999999999</v>
      </c>
      <c r="AO366">
        <v>0.25</v>
      </c>
      <c r="AP366" s="1" t="s">
        <v>56</v>
      </c>
      <c r="AQ366">
        <v>75</v>
      </c>
      <c r="AR366" s="1" t="s">
        <v>58</v>
      </c>
      <c r="AS366">
        <v>5.2126370341849297E-2</v>
      </c>
      <c r="AT366">
        <v>1</v>
      </c>
      <c r="AU366">
        <v>0</v>
      </c>
      <c r="AV366">
        <v>1</v>
      </c>
      <c r="AW366">
        <v>100</v>
      </c>
      <c r="AX366" s="1" t="s">
        <v>58</v>
      </c>
      <c r="AY366">
        <v>87.5</v>
      </c>
      <c r="AZ366" s="1" t="s">
        <v>58</v>
      </c>
      <c r="BA366">
        <v>10</v>
      </c>
      <c r="BB366">
        <v>0.70369047619047598</v>
      </c>
      <c r="BC366">
        <v>0.71850340136054502</v>
      </c>
      <c r="BD366" s="1" t="s">
        <v>60</v>
      </c>
    </row>
    <row r="367" spans="1:56" x14ac:dyDescent="0.25">
      <c r="A367">
        <v>4</v>
      </c>
      <c r="B367">
        <v>5997</v>
      </c>
      <c r="C367">
        <v>60</v>
      </c>
      <c r="D367">
        <v>2</v>
      </c>
      <c r="E367">
        <v>20152020</v>
      </c>
      <c r="F367">
        <v>7.0041428571428597</v>
      </c>
      <c r="G367">
        <v>0.551619230547852</v>
      </c>
      <c r="H367">
        <v>5</v>
      </c>
      <c r="I367">
        <v>18</v>
      </c>
      <c r="J367">
        <v>20</v>
      </c>
      <c r="K367">
        <v>40</v>
      </c>
      <c r="L367">
        <v>3</v>
      </c>
      <c r="M367" s="1" t="s">
        <v>62</v>
      </c>
      <c r="N367" s="1" t="s">
        <v>63</v>
      </c>
      <c r="O367" s="1" t="s">
        <v>63</v>
      </c>
      <c r="P367" s="1" t="s">
        <v>64</v>
      </c>
      <c r="Q367">
        <v>2015</v>
      </c>
      <c r="R367">
        <v>2020</v>
      </c>
      <c r="S367">
        <v>7</v>
      </c>
      <c r="T367">
        <v>10</v>
      </c>
      <c r="U367">
        <v>0</v>
      </c>
      <c r="V367">
        <v>500</v>
      </c>
      <c r="W367" s="1" t="s">
        <v>65</v>
      </c>
      <c r="X367">
        <v>0</v>
      </c>
      <c r="Y367">
        <v>1</v>
      </c>
      <c r="Z367" s="1" t="s">
        <v>56</v>
      </c>
      <c r="AA367">
        <v>40</v>
      </c>
      <c r="AB367">
        <v>12</v>
      </c>
      <c r="AC367">
        <v>6</v>
      </c>
      <c r="AD367">
        <v>0</v>
      </c>
      <c r="AE367">
        <v>2</v>
      </c>
      <c r="AF367">
        <v>0.8</v>
      </c>
      <c r="AG367">
        <v>0.4</v>
      </c>
      <c r="AH367">
        <v>70</v>
      </c>
      <c r="AI367">
        <v>50</v>
      </c>
      <c r="AJ367">
        <v>50</v>
      </c>
      <c r="AK367">
        <v>6</v>
      </c>
      <c r="AL367">
        <v>0.77500000000000002</v>
      </c>
      <c r="AM367">
        <v>0.6</v>
      </c>
      <c r="AN367">
        <v>0.42499999999999999</v>
      </c>
      <c r="AO367">
        <v>0.25</v>
      </c>
      <c r="AP367" s="1" t="s">
        <v>56</v>
      </c>
      <c r="AQ367">
        <v>30</v>
      </c>
      <c r="AR367" s="1" t="s">
        <v>57</v>
      </c>
      <c r="AS367">
        <v>0.13001789951776399</v>
      </c>
      <c r="AT367">
        <v>0.999999999999994</v>
      </c>
      <c r="AU367">
        <v>5.6621374255882999E-15</v>
      </c>
      <c r="AV367">
        <v>0.999999999999994</v>
      </c>
      <c r="AW367">
        <v>100</v>
      </c>
      <c r="AX367" s="1" t="s">
        <v>58</v>
      </c>
      <c r="AY367">
        <v>65</v>
      </c>
      <c r="AZ367" s="1" t="s">
        <v>59</v>
      </c>
      <c r="BA367">
        <v>10</v>
      </c>
      <c r="BB367">
        <v>0.70041428571428599</v>
      </c>
      <c r="BC367">
        <v>0.71475918367347002</v>
      </c>
      <c r="BD367" s="1" t="s">
        <v>60</v>
      </c>
    </row>
    <row r="368" spans="1:56" x14ac:dyDescent="0.25">
      <c r="A368">
        <v>4</v>
      </c>
      <c r="B368">
        <v>6070</v>
      </c>
      <c r="C368">
        <v>60</v>
      </c>
      <c r="E368">
        <v>20202020</v>
      </c>
      <c r="F368">
        <v>7.8571428571428603</v>
      </c>
      <c r="H368">
        <v>1</v>
      </c>
      <c r="I368">
        <v>1</v>
      </c>
      <c r="J368">
        <v>0</v>
      </c>
      <c r="K368">
        <v>0</v>
      </c>
      <c r="L368">
        <v>3</v>
      </c>
      <c r="M368" s="1" t="s">
        <v>62</v>
      </c>
      <c r="N368" s="1" t="s">
        <v>63</v>
      </c>
      <c r="O368" s="1" t="s">
        <v>63</v>
      </c>
      <c r="P368" s="1" t="s">
        <v>64</v>
      </c>
      <c r="Q368">
        <v>2015</v>
      </c>
      <c r="R368">
        <v>2020</v>
      </c>
      <c r="S368">
        <v>7</v>
      </c>
      <c r="T368">
        <v>10</v>
      </c>
      <c r="U368">
        <v>0</v>
      </c>
      <c r="V368">
        <v>500</v>
      </c>
      <c r="W368" s="1" t="s">
        <v>65</v>
      </c>
      <c r="X368">
        <v>0</v>
      </c>
      <c r="Y368">
        <v>1</v>
      </c>
      <c r="Z368" s="1" t="s">
        <v>56</v>
      </c>
      <c r="AA368">
        <v>40</v>
      </c>
      <c r="AB368">
        <v>12</v>
      </c>
      <c r="AC368">
        <v>6</v>
      </c>
      <c r="AD368">
        <v>0</v>
      </c>
      <c r="AE368">
        <v>2</v>
      </c>
      <c r="AF368">
        <v>0.8</v>
      </c>
      <c r="AG368">
        <v>0.4</v>
      </c>
      <c r="AH368">
        <v>70</v>
      </c>
      <c r="AI368">
        <v>50</v>
      </c>
      <c r="AJ368">
        <v>50</v>
      </c>
      <c r="AK368">
        <v>6</v>
      </c>
      <c r="AL368">
        <v>0.77500000000000002</v>
      </c>
      <c r="AM368">
        <v>0.6</v>
      </c>
      <c r="AN368">
        <v>0.42499999999999999</v>
      </c>
      <c r="AO368">
        <v>0.25</v>
      </c>
      <c r="AP368" s="1" t="s">
        <v>56</v>
      </c>
      <c r="AQ368">
        <v>0</v>
      </c>
      <c r="AR368" s="1" t="s">
        <v>57</v>
      </c>
      <c r="AX368" s="1" t="s">
        <v>56</v>
      </c>
      <c r="AZ368" s="1" t="s">
        <v>56</v>
      </c>
      <c r="BA368">
        <v>10</v>
      </c>
      <c r="BB368">
        <v>0.78571428571428603</v>
      </c>
      <c r="BC368">
        <v>0.80952380952380998</v>
      </c>
      <c r="BD368" s="1" t="s">
        <v>58</v>
      </c>
    </row>
    <row r="369" spans="1:56" x14ac:dyDescent="0.25">
      <c r="A369">
        <v>4</v>
      </c>
      <c r="B369">
        <v>6071</v>
      </c>
      <c r="C369">
        <v>60</v>
      </c>
      <c r="E369">
        <v>20152020</v>
      </c>
      <c r="F369">
        <v>7.46904761904762</v>
      </c>
      <c r="G369">
        <v>0.37249590236526298</v>
      </c>
      <c r="H369">
        <v>6</v>
      </c>
      <c r="I369">
        <v>18</v>
      </c>
      <c r="J369">
        <v>0</v>
      </c>
      <c r="K369">
        <v>0</v>
      </c>
      <c r="L369">
        <v>3</v>
      </c>
      <c r="M369" s="1" t="s">
        <v>62</v>
      </c>
      <c r="N369" s="1" t="s">
        <v>63</v>
      </c>
      <c r="O369" s="1" t="s">
        <v>63</v>
      </c>
      <c r="P369" s="1" t="s">
        <v>64</v>
      </c>
      <c r="Q369">
        <v>2015</v>
      </c>
      <c r="R369">
        <v>2020</v>
      </c>
      <c r="S369">
        <v>7</v>
      </c>
      <c r="T369">
        <v>10</v>
      </c>
      <c r="U369">
        <v>0</v>
      </c>
      <c r="V369">
        <v>500</v>
      </c>
      <c r="W369" s="1" t="s">
        <v>65</v>
      </c>
      <c r="X369">
        <v>0</v>
      </c>
      <c r="Y369">
        <v>1</v>
      </c>
      <c r="Z369" s="1" t="s">
        <v>56</v>
      </c>
      <c r="AA369">
        <v>40</v>
      </c>
      <c r="AB369">
        <v>12</v>
      </c>
      <c r="AC369">
        <v>6</v>
      </c>
      <c r="AD369">
        <v>0</v>
      </c>
      <c r="AE369">
        <v>2</v>
      </c>
      <c r="AF369">
        <v>0.8</v>
      </c>
      <c r="AG369">
        <v>0.4</v>
      </c>
      <c r="AH369">
        <v>70</v>
      </c>
      <c r="AI369">
        <v>50</v>
      </c>
      <c r="AJ369">
        <v>50</v>
      </c>
      <c r="AK369">
        <v>6</v>
      </c>
      <c r="AL369">
        <v>0.77500000000000002</v>
      </c>
      <c r="AM369">
        <v>0.6</v>
      </c>
      <c r="AN369">
        <v>0.42499999999999999</v>
      </c>
      <c r="AO369">
        <v>0.25</v>
      </c>
      <c r="AP369" s="1" t="s">
        <v>56</v>
      </c>
      <c r="AQ369">
        <v>0</v>
      </c>
      <c r="AR369" s="1" t="s">
        <v>57</v>
      </c>
      <c r="AS369">
        <v>8.7798126175559807E-2</v>
      </c>
      <c r="AT369">
        <v>1</v>
      </c>
      <c r="AU369">
        <v>0</v>
      </c>
      <c r="AV369">
        <v>1</v>
      </c>
      <c r="AW369">
        <v>100</v>
      </c>
      <c r="AX369" s="1" t="s">
        <v>58</v>
      </c>
      <c r="AY369">
        <v>50</v>
      </c>
      <c r="AZ369" s="1" t="s">
        <v>59</v>
      </c>
      <c r="BA369">
        <v>10</v>
      </c>
      <c r="BB369">
        <v>0.74690476190476196</v>
      </c>
      <c r="BC369">
        <v>0.76789115646258499</v>
      </c>
      <c r="BD369" s="1" t="s">
        <v>60</v>
      </c>
    </row>
    <row r="370" spans="1:56" x14ac:dyDescent="0.25">
      <c r="A370">
        <v>4</v>
      </c>
      <c r="B370">
        <v>6145</v>
      </c>
      <c r="C370">
        <v>9</v>
      </c>
      <c r="E370">
        <v>20152019</v>
      </c>
      <c r="F370">
        <v>8.1428571428571406</v>
      </c>
      <c r="G370">
        <v>0.14285714285714299</v>
      </c>
      <c r="H370">
        <v>3</v>
      </c>
      <c r="I370">
        <v>4</v>
      </c>
      <c r="J370">
        <v>0</v>
      </c>
      <c r="K370">
        <v>0</v>
      </c>
      <c r="L370">
        <v>3</v>
      </c>
      <c r="M370" s="1" t="s">
        <v>62</v>
      </c>
      <c r="N370" s="1" t="s">
        <v>63</v>
      </c>
      <c r="O370" s="1" t="s">
        <v>63</v>
      </c>
      <c r="P370" s="1" t="s">
        <v>64</v>
      </c>
      <c r="Q370">
        <v>2015</v>
      </c>
      <c r="R370">
        <v>2020</v>
      </c>
      <c r="S370">
        <v>7</v>
      </c>
      <c r="T370">
        <v>10</v>
      </c>
      <c r="U370">
        <v>0</v>
      </c>
      <c r="V370">
        <v>500</v>
      </c>
      <c r="W370" s="1" t="s">
        <v>65</v>
      </c>
      <c r="X370">
        <v>0</v>
      </c>
      <c r="Y370">
        <v>1</v>
      </c>
      <c r="Z370" s="1" t="s">
        <v>56</v>
      </c>
      <c r="AA370">
        <v>40</v>
      </c>
      <c r="AB370">
        <v>12</v>
      </c>
      <c r="AC370">
        <v>6</v>
      </c>
      <c r="AD370">
        <v>0</v>
      </c>
      <c r="AE370">
        <v>2</v>
      </c>
      <c r="AF370">
        <v>0.8</v>
      </c>
      <c r="AG370">
        <v>0.4</v>
      </c>
      <c r="AH370">
        <v>70</v>
      </c>
      <c r="AI370">
        <v>50</v>
      </c>
      <c r="AJ370">
        <v>50</v>
      </c>
      <c r="AK370">
        <v>6</v>
      </c>
      <c r="AL370">
        <v>0.77500000000000002</v>
      </c>
      <c r="AM370">
        <v>0.6</v>
      </c>
      <c r="AN370">
        <v>0.42499999999999999</v>
      </c>
      <c r="AO370">
        <v>0.25</v>
      </c>
      <c r="AP370" s="1" t="s">
        <v>56</v>
      </c>
      <c r="AQ370">
        <v>0</v>
      </c>
      <c r="AR370" s="1" t="s">
        <v>57</v>
      </c>
      <c r="AS370">
        <v>7.1428571428571605E-2</v>
      </c>
      <c r="AT370">
        <v>1</v>
      </c>
      <c r="AU370">
        <v>0</v>
      </c>
      <c r="AV370">
        <v>1</v>
      </c>
      <c r="AW370">
        <v>100</v>
      </c>
      <c r="AX370" s="1" t="s">
        <v>58</v>
      </c>
      <c r="AY370">
        <v>50</v>
      </c>
      <c r="AZ370" s="1" t="s">
        <v>59</v>
      </c>
      <c r="BA370">
        <v>10</v>
      </c>
      <c r="BB370">
        <v>0.81428571428571395</v>
      </c>
      <c r="BC370">
        <v>0.83492063492063495</v>
      </c>
      <c r="BD370" s="1" t="s">
        <v>58</v>
      </c>
    </row>
    <row r="371" spans="1:56" x14ac:dyDescent="0.25">
      <c r="A371">
        <v>4</v>
      </c>
      <c r="B371">
        <v>6146</v>
      </c>
      <c r="C371">
        <v>60</v>
      </c>
      <c r="E371">
        <v>20172017</v>
      </c>
      <c r="F371">
        <v>7.6</v>
      </c>
      <c r="H371">
        <v>1</v>
      </c>
      <c r="I371">
        <v>1</v>
      </c>
      <c r="J371">
        <v>0</v>
      </c>
      <c r="K371">
        <v>0</v>
      </c>
      <c r="L371">
        <v>3</v>
      </c>
      <c r="M371" s="1" t="s">
        <v>62</v>
      </c>
      <c r="N371" s="1" t="s">
        <v>63</v>
      </c>
      <c r="O371" s="1" t="s">
        <v>63</v>
      </c>
      <c r="P371" s="1" t="s">
        <v>64</v>
      </c>
      <c r="Q371">
        <v>2015</v>
      </c>
      <c r="R371">
        <v>2020</v>
      </c>
      <c r="S371">
        <v>7</v>
      </c>
      <c r="T371">
        <v>10</v>
      </c>
      <c r="U371">
        <v>0</v>
      </c>
      <c r="V371">
        <v>500</v>
      </c>
      <c r="W371" s="1" t="s">
        <v>65</v>
      </c>
      <c r="X371">
        <v>0</v>
      </c>
      <c r="Y371">
        <v>1</v>
      </c>
      <c r="Z371" s="1" t="s">
        <v>56</v>
      </c>
      <c r="AA371">
        <v>40</v>
      </c>
      <c r="AB371">
        <v>12</v>
      </c>
      <c r="AC371">
        <v>6</v>
      </c>
      <c r="AD371">
        <v>0</v>
      </c>
      <c r="AE371">
        <v>2</v>
      </c>
      <c r="AF371">
        <v>0.8</v>
      </c>
      <c r="AG371">
        <v>0.4</v>
      </c>
      <c r="AH371">
        <v>70</v>
      </c>
      <c r="AI371">
        <v>50</v>
      </c>
      <c r="AJ371">
        <v>50</v>
      </c>
      <c r="AK371">
        <v>6</v>
      </c>
      <c r="AL371">
        <v>0.77500000000000002</v>
      </c>
      <c r="AM371">
        <v>0.6</v>
      </c>
      <c r="AN371">
        <v>0.42499999999999999</v>
      </c>
      <c r="AO371">
        <v>0.25</v>
      </c>
      <c r="AP371" s="1" t="s">
        <v>56</v>
      </c>
      <c r="AQ371">
        <v>0</v>
      </c>
      <c r="AR371" s="1" t="s">
        <v>57</v>
      </c>
      <c r="AX371" s="1" t="s">
        <v>56</v>
      </c>
      <c r="AZ371" s="1" t="s">
        <v>56</v>
      </c>
      <c r="BA371">
        <v>10</v>
      </c>
      <c r="BB371">
        <v>0.76</v>
      </c>
      <c r="BC371">
        <v>0.78285714285714303</v>
      </c>
      <c r="BD371" s="1" t="s">
        <v>60</v>
      </c>
    </row>
    <row r="372" spans="1:56" x14ac:dyDescent="0.25">
      <c r="A372">
        <v>4</v>
      </c>
      <c r="B372">
        <v>17954</v>
      </c>
      <c r="C372">
        <v>1</v>
      </c>
      <c r="E372">
        <v>20162016</v>
      </c>
      <c r="F372">
        <v>4.4428571428571404</v>
      </c>
      <c r="H372">
        <v>1</v>
      </c>
      <c r="I372">
        <v>1</v>
      </c>
      <c r="J372">
        <v>0</v>
      </c>
      <c r="K372">
        <v>0</v>
      </c>
      <c r="L372">
        <v>3</v>
      </c>
      <c r="M372" s="1" t="s">
        <v>62</v>
      </c>
      <c r="N372" s="1" t="s">
        <v>63</v>
      </c>
      <c r="O372" s="1" t="s">
        <v>63</v>
      </c>
      <c r="P372" s="1" t="s">
        <v>64</v>
      </c>
      <c r="Q372">
        <v>2015</v>
      </c>
      <c r="R372">
        <v>2020</v>
      </c>
      <c r="S372">
        <v>7</v>
      </c>
      <c r="T372">
        <v>10</v>
      </c>
      <c r="U372">
        <v>0</v>
      </c>
      <c r="V372">
        <v>500</v>
      </c>
      <c r="W372" s="1" t="s">
        <v>65</v>
      </c>
      <c r="X372">
        <v>0</v>
      </c>
      <c r="Y372">
        <v>1</v>
      </c>
      <c r="Z372" s="1" t="s">
        <v>56</v>
      </c>
      <c r="AA372">
        <v>40</v>
      </c>
      <c r="AB372">
        <v>12</v>
      </c>
      <c r="AC372">
        <v>6</v>
      </c>
      <c r="AD372">
        <v>0</v>
      </c>
      <c r="AE372">
        <v>2</v>
      </c>
      <c r="AF372">
        <v>0.8</v>
      </c>
      <c r="AG372">
        <v>0.4</v>
      </c>
      <c r="AH372">
        <v>70</v>
      </c>
      <c r="AI372">
        <v>50</v>
      </c>
      <c r="AJ372">
        <v>50</v>
      </c>
      <c r="AK372">
        <v>6</v>
      </c>
      <c r="AL372">
        <v>0.77500000000000002</v>
      </c>
      <c r="AM372">
        <v>0.6</v>
      </c>
      <c r="AN372">
        <v>0.42499999999999999</v>
      </c>
      <c r="AO372">
        <v>0.25</v>
      </c>
      <c r="AP372" s="1" t="s">
        <v>56</v>
      </c>
      <c r="AQ372">
        <v>0</v>
      </c>
      <c r="AR372" s="1" t="s">
        <v>57</v>
      </c>
      <c r="AX372" s="1" t="s">
        <v>56</v>
      </c>
      <c r="AZ372" s="1" t="s">
        <v>56</v>
      </c>
      <c r="BA372">
        <v>10</v>
      </c>
      <c r="BB372">
        <v>0.44428571428571401</v>
      </c>
      <c r="BC372">
        <v>0.42204081632653101</v>
      </c>
      <c r="BD372" s="1" t="s">
        <v>59</v>
      </c>
    </row>
    <row r="373" spans="1:56" x14ac:dyDescent="0.25">
      <c r="A373">
        <v>4</v>
      </c>
      <c r="B373">
        <v>31576</v>
      </c>
      <c r="C373">
        <v>62</v>
      </c>
      <c r="E373">
        <v>20162018</v>
      </c>
      <c r="F373">
        <v>10.3761904761905</v>
      </c>
      <c r="G373">
        <v>0.45565233195831201</v>
      </c>
      <c r="H373">
        <v>3</v>
      </c>
      <c r="I373">
        <v>3</v>
      </c>
      <c r="J373">
        <v>0</v>
      </c>
      <c r="K373">
        <v>0</v>
      </c>
      <c r="L373">
        <v>3</v>
      </c>
      <c r="M373" s="1" t="s">
        <v>62</v>
      </c>
      <c r="N373" s="1" t="s">
        <v>63</v>
      </c>
      <c r="O373" s="1" t="s">
        <v>63</v>
      </c>
      <c r="P373" s="1" t="s">
        <v>64</v>
      </c>
      <c r="Q373">
        <v>2015</v>
      </c>
      <c r="R373">
        <v>2020</v>
      </c>
      <c r="S373">
        <v>7</v>
      </c>
      <c r="T373">
        <v>10</v>
      </c>
      <c r="U373">
        <v>0</v>
      </c>
      <c r="V373">
        <v>500</v>
      </c>
      <c r="W373" s="1" t="s">
        <v>65</v>
      </c>
      <c r="X373">
        <v>0</v>
      </c>
      <c r="Y373">
        <v>1</v>
      </c>
      <c r="Z373" s="1" t="s">
        <v>56</v>
      </c>
      <c r="AA373">
        <v>40</v>
      </c>
      <c r="AB373">
        <v>12</v>
      </c>
      <c r="AC373">
        <v>6</v>
      </c>
      <c r="AD373">
        <v>0</v>
      </c>
      <c r="AE373">
        <v>2</v>
      </c>
      <c r="AF373">
        <v>0.8</v>
      </c>
      <c r="AG373">
        <v>0.4</v>
      </c>
      <c r="AH373">
        <v>70</v>
      </c>
      <c r="AI373">
        <v>50</v>
      </c>
      <c r="AJ373">
        <v>50</v>
      </c>
      <c r="AK373">
        <v>6</v>
      </c>
      <c r="AL373">
        <v>0.77500000000000002</v>
      </c>
      <c r="AM373">
        <v>0.6</v>
      </c>
      <c r="AN373">
        <v>0.42499999999999999</v>
      </c>
      <c r="AO373">
        <v>0.25</v>
      </c>
      <c r="AP373" s="1" t="s">
        <v>56</v>
      </c>
      <c r="AQ373">
        <v>0</v>
      </c>
      <c r="AR373" s="1" t="s">
        <v>57</v>
      </c>
      <c r="AS373">
        <v>0.26307099651301202</v>
      </c>
      <c r="AT373">
        <v>1</v>
      </c>
      <c r="AU373">
        <v>0</v>
      </c>
      <c r="AV373">
        <v>1</v>
      </c>
      <c r="AW373">
        <v>100</v>
      </c>
      <c r="AX373" s="1" t="s">
        <v>58</v>
      </c>
      <c r="AY373">
        <v>50</v>
      </c>
      <c r="AZ373" s="1" t="s">
        <v>59</v>
      </c>
      <c r="BA373">
        <v>10</v>
      </c>
      <c r="BB373">
        <v>1</v>
      </c>
      <c r="BC373">
        <v>1</v>
      </c>
      <c r="BD373" s="1" t="s">
        <v>58</v>
      </c>
    </row>
    <row r="374" spans="1:56" x14ac:dyDescent="0.25">
      <c r="A374">
        <v>4</v>
      </c>
      <c r="B374">
        <v>31577</v>
      </c>
      <c r="C374">
        <v>62</v>
      </c>
      <c r="E374">
        <v>20192020</v>
      </c>
      <c r="F374">
        <v>10.1071428571429</v>
      </c>
      <c r="G374">
        <v>0.65659915395893698</v>
      </c>
      <c r="H374">
        <v>2</v>
      </c>
      <c r="I374">
        <v>2</v>
      </c>
      <c r="J374">
        <v>0</v>
      </c>
      <c r="K374">
        <v>0</v>
      </c>
      <c r="L374">
        <v>3</v>
      </c>
      <c r="M374" s="1" t="s">
        <v>62</v>
      </c>
      <c r="N374" s="1" t="s">
        <v>63</v>
      </c>
      <c r="O374" s="1" t="s">
        <v>63</v>
      </c>
      <c r="P374" s="1" t="s">
        <v>64</v>
      </c>
      <c r="Q374">
        <v>2015</v>
      </c>
      <c r="R374">
        <v>2020</v>
      </c>
      <c r="S374">
        <v>7</v>
      </c>
      <c r="T374">
        <v>10</v>
      </c>
      <c r="U374">
        <v>0</v>
      </c>
      <c r="V374">
        <v>500</v>
      </c>
      <c r="W374" s="1" t="s">
        <v>65</v>
      </c>
      <c r="X374">
        <v>0</v>
      </c>
      <c r="Y374">
        <v>1</v>
      </c>
      <c r="Z374" s="1" t="s">
        <v>56</v>
      </c>
      <c r="AA374">
        <v>40</v>
      </c>
      <c r="AB374">
        <v>12</v>
      </c>
      <c r="AC374">
        <v>6</v>
      </c>
      <c r="AD374">
        <v>0</v>
      </c>
      <c r="AE374">
        <v>2</v>
      </c>
      <c r="AF374">
        <v>0.8</v>
      </c>
      <c r="AG374">
        <v>0.4</v>
      </c>
      <c r="AH374">
        <v>70</v>
      </c>
      <c r="AI374">
        <v>50</v>
      </c>
      <c r="AJ374">
        <v>50</v>
      </c>
      <c r="AK374">
        <v>6</v>
      </c>
      <c r="AL374">
        <v>0.77500000000000002</v>
      </c>
      <c r="AM374">
        <v>0.6</v>
      </c>
      <c r="AN374">
        <v>0.42499999999999999</v>
      </c>
      <c r="AO374">
        <v>0.25</v>
      </c>
      <c r="AP374" s="1" t="s">
        <v>56</v>
      </c>
      <c r="AQ374">
        <v>0</v>
      </c>
      <c r="AR374" s="1" t="s">
        <v>57</v>
      </c>
      <c r="AS374">
        <v>0.46428571428571402</v>
      </c>
      <c r="AT374">
        <v>1</v>
      </c>
      <c r="AU374">
        <v>0</v>
      </c>
      <c r="AV374">
        <v>1</v>
      </c>
      <c r="AW374">
        <v>100</v>
      </c>
      <c r="AX374" s="1" t="s">
        <v>58</v>
      </c>
      <c r="AY374">
        <v>50</v>
      </c>
      <c r="AZ374" s="1" t="s">
        <v>59</v>
      </c>
      <c r="BA374">
        <v>10</v>
      </c>
      <c r="BB374">
        <v>1</v>
      </c>
      <c r="BC374">
        <v>1</v>
      </c>
      <c r="BD374" s="1" t="s">
        <v>58</v>
      </c>
    </row>
    <row r="375" spans="1:56" x14ac:dyDescent="0.25">
      <c r="A375">
        <v>4</v>
      </c>
      <c r="B375">
        <v>31798</v>
      </c>
      <c r="C375">
        <v>62</v>
      </c>
      <c r="E375">
        <v>20162020</v>
      </c>
      <c r="F375">
        <v>9.9142857142857093</v>
      </c>
      <c r="G375">
        <v>0.48508362418141798</v>
      </c>
      <c r="H375">
        <v>3</v>
      </c>
      <c r="I375">
        <v>3</v>
      </c>
      <c r="J375">
        <v>0</v>
      </c>
      <c r="K375">
        <v>0</v>
      </c>
      <c r="L375">
        <v>3</v>
      </c>
      <c r="M375" s="1" t="s">
        <v>62</v>
      </c>
      <c r="N375" s="1" t="s">
        <v>63</v>
      </c>
      <c r="O375" s="1" t="s">
        <v>63</v>
      </c>
      <c r="P375" s="1" t="s">
        <v>64</v>
      </c>
      <c r="Q375">
        <v>2015</v>
      </c>
      <c r="R375">
        <v>2020</v>
      </c>
      <c r="S375">
        <v>7</v>
      </c>
      <c r="T375">
        <v>10</v>
      </c>
      <c r="U375">
        <v>0</v>
      </c>
      <c r="V375">
        <v>500</v>
      </c>
      <c r="W375" s="1" t="s">
        <v>65</v>
      </c>
      <c r="X375">
        <v>0</v>
      </c>
      <c r="Y375">
        <v>1</v>
      </c>
      <c r="Z375" s="1" t="s">
        <v>56</v>
      </c>
      <c r="AA375">
        <v>40</v>
      </c>
      <c r="AB375">
        <v>12</v>
      </c>
      <c r="AC375">
        <v>6</v>
      </c>
      <c r="AD375">
        <v>0</v>
      </c>
      <c r="AE375">
        <v>2</v>
      </c>
      <c r="AF375">
        <v>0.8</v>
      </c>
      <c r="AG375">
        <v>0.4</v>
      </c>
      <c r="AH375">
        <v>70</v>
      </c>
      <c r="AI375">
        <v>50</v>
      </c>
      <c r="AJ375">
        <v>50</v>
      </c>
      <c r="AK375">
        <v>6</v>
      </c>
      <c r="AL375">
        <v>0.77500000000000002</v>
      </c>
      <c r="AM375">
        <v>0.6</v>
      </c>
      <c r="AN375">
        <v>0.42499999999999999</v>
      </c>
      <c r="AO375">
        <v>0.25</v>
      </c>
      <c r="AP375" s="1" t="s">
        <v>56</v>
      </c>
      <c r="AQ375">
        <v>0</v>
      </c>
      <c r="AR375" s="1" t="s">
        <v>57</v>
      </c>
      <c r="AS375">
        <v>0.28006316100062101</v>
      </c>
      <c r="AT375">
        <v>1</v>
      </c>
      <c r="AU375">
        <v>0</v>
      </c>
      <c r="AV375">
        <v>1</v>
      </c>
      <c r="AW375">
        <v>100</v>
      </c>
      <c r="AX375" s="1" t="s">
        <v>58</v>
      </c>
      <c r="AY375">
        <v>50</v>
      </c>
      <c r="AZ375" s="1" t="s">
        <v>59</v>
      </c>
      <c r="BA375">
        <v>10</v>
      </c>
      <c r="BB375">
        <v>0.99142857142857099</v>
      </c>
      <c r="BC375">
        <v>0.99238095238095203</v>
      </c>
      <c r="BD375" s="1" t="s">
        <v>58</v>
      </c>
    </row>
    <row r="376" spans="1:56" x14ac:dyDescent="0.25">
      <c r="A376">
        <v>4</v>
      </c>
      <c r="B376">
        <v>31799</v>
      </c>
      <c r="C376">
        <v>62</v>
      </c>
      <c r="E376">
        <v>20162020</v>
      </c>
      <c r="F376">
        <v>10.189</v>
      </c>
      <c r="G376">
        <v>0.52898912067822201</v>
      </c>
      <c r="H376">
        <v>5</v>
      </c>
      <c r="I376">
        <v>6</v>
      </c>
      <c r="J376">
        <v>0</v>
      </c>
      <c r="K376">
        <v>0</v>
      </c>
      <c r="L376">
        <v>3</v>
      </c>
      <c r="M376" s="1" t="s">
        <v>62</v>
      </c>
      <c r="N376" s="1" t="s">
        <v>63</v>
      </c>
      <c r="O376" s="1" t="s">
        <v>63</v>
      </c>
      <c r="P376" s="1" t="s">
        <v>64</v>
      </c>
      <c r="Q376">
        <v>2015</v>
      </c>
      <c r="R376">
        <v>2020</v>
      </c>
      <c r="S376">
        <v>7</v>
      </c>
      <c r="T376">
        <v>10</v>
      </c>
      <c r="U376">
        <v>0</v>
      </c>
      <c r="V376">
        <v>500</v>
      </c>
      <c r="W376" s="1" t="s">
        <v>65</v>
      </c>
      <c r="X376">
        <v>0</v>
      </c>
      <c r="Y376">
        <v>1</v>
      </c>
      <c r="Z376" s="1" t="s">
        <v>56</v>
      </c>
      <c r="AA376">
        <v>40</v>
      </c>
      <c r="AB376">
        <v>12</v>
      </c>
      <c r="AC376">
        <v>6</v>
      </c>
      <c r="AD376">
        <v>0</v>
      </c>
      <c r="AE376">
        <v>2</v>
      </c>
      <c r="AF376">
        <v>0.8</v>
      </c>
      <c r="AG376">
        <v>0.4</v>
      </c>
      <c r="AH376">
        <v>70</v>
      </c>
      <c r="AI376">
        <v>50</v>
      </c>
      <c r="AJ376">
        <v>50</v>
      </c>
      <c r="AK376">
        <v>6</v>
      </c>
      <c r="AL376">
        <v>0.77500000000000002</v>
      </c>
      <c r="AM376">
        <v>0.6</v>
      </c>
      <c r="AN376">
        <v>0.42499999999999999</v>
      </c>
      <c r="AO376">
        <v>0.25</v>
      </c>
      <c r="AP376" s="1" t="s">
        <v>56</v>
      </c>
      <c r="AQ376">
        <v>0</v>
      </c>
      <c r="AR376" s="1" t="s">
        <v>57</v>
      </c>
      <c r="AS376">
        <v>0.215958904190866</v>
      </c>
      <c r="AT376">
        <v>1</v>
      </c>
      <c r="AU376">
        <v>0</v>
      </c>
      <c r="AV376">
        <v>1</v>
      </c>
      <c r="AW376">
        <v>100</v>
      </c>
      <c r="AX376" s="1" t="s">
        <v>58</v>
      </c>
      <c r="AY376">
        <v>50</v>
      </c>
      <c r="AZ376" s="1" t="s">
        <v>59</v>
      </c>
      <c r="BA376">
        <v>10</v>
      </c>
      <c r="BB376">
        <v>1</v>
      </c>
      <c r="BC376">
        <v>1</v>
      </c>
      <c r="BD376" s="1" t="s">
        <v>58</v>
      </c>
    </row>
    <row r="377" spans="1:56" x14ac:dyDescent="0.25">
      <c r="A377">
        <v>4</v>
      </c>
      <c r="B377">
        <v>31800</v>
      </c>
      <c r="C377">
        <v>62</v>
      </c>
      <c r="E377">
        <v>20182018</v>
      </c>
      <c r="F377">
        <v>10.9</v>
      </c>
      <c r="H377">
        <v>1</v>
      </c>
      <c r="I377">
        <v>1</v>
      </c>
      <c r="J377">
        <v>0</v>
      </c>
      <c r="K377">
        <v>0</v>
      </c>
      <c r="L377">
        <v>3</v>
      </c>
      <c r="M377" s="1" t="s">
        <v>62</v>
      </c>
      <c r="N377" s="1" t="s">
        <v>63</v>
      </c>
      <c r="O377" s="1" t="s">
        <v>63</v>
      </c>
      <c r="P377" s="1" t="s">
        <v>64</v>
      </c>
      <c r="Q377">
        <v>2015</v>
      </c>
      <c r="R377">
        <v>2020</v>
      </c>
      <c r="S377">
        <v>7</v>
      </c>
      <c r="T377">
        <v>10</v>
      </c>
      <c r="U377">
        <v>0</v>
      </c>
      <c r="V377">
        <v>500</v>
      </c>
      <c r="W377" s="1" t="s">
        <v>65</v>
      </c>
      <c r="X377">
        <v>0</v>
      </c>
      <c r="Y377">
        <v>1</v>
      </c>
      <c r="Z377" s="1" t="s">
        <v>56</v>
      </c>
      <c r="AA377">
        <v>40</v>
      </c>
      <c r="AB377">
        <v>12</v>
      </c>
      <c r="AC377">
        <v>6</v>
      </c>
      <c r="AD377">
        <v>0</v>
      </c>
      <c r="AE377">
        <v>2</v>
      </c>
      <c r="AF377">
        <v>0.8</v>
      </c>
      <c r="AG377">
        <v>0.4</v>
      </c>
      <c r="AH377">
        <v>70</v>
      </c>
      <c r="AI377">
        <v>50</v>
      </c>
      <c r="AJ377">
        <v>50</v>
      </c>
      <c r="AK377">
        <v>6</v>
      </c>
      <c r="AL377">
        <v>0.77500000000000002</v>
      </c>
      <c r="AM377">
        <v>0.6</v>
      </c>
      <c r="AN377">
        <v>0.42499999999999999</v>
      </c>
      <c r="AO377">
        <v>0.25</v>
      </c>
      <c r="AP377" s="1" t="s">
        <v>56</v>
      </c>
      <c r="AQ377">
        <v>0</v>
      </c>
      <c r="AR377" s="1" t="s">
        <v>57</v>
      </c>
      <c r="AX377" s="1" t="s">
        <v>56</v>
      </c>
      <c r="AZ377" s="1" t="s">
        <v>56</v>
      </c>
      <c r="BA377">
        <v>10</v>
      </c>
      <c r="BB377">
        <v>1</v>
      </c>
      <c r="BC377">
        <v>1</v>
      </c>
      <c r="BD377" s="1" t="s">
        <v>58</v>
      </c>
    </row>
    <row r="378" spans="1:56" x14ac:dyDescent="0.25">
      <c r="A378">
        <v>4</v>
      </c>
      <c r="B378">
        <v>32021</v>
      </c>
      <c r="C378">
        <v>62</v>
      </c>
      <c r="E378">
        <v>20162020</v>
      </c>
      <c r="F378">
        <v>10.234285714285701</v>
      </c>
      <c r="G378">
        <v>0.50634746479274595</v>
      </c>
      <c r="H378">
        <v>5</v>
      </c>
      <c r="I378">
        <v>5</v>
      </c>
      <c r="J378">
        <v>0</v>
      </c>
      <c r="K378">
        <v>0</v>
      </c>
      <c r="L378">
        <v>3</v>
      </c>
      <c r="M378" s="1" t="s">
        <v>62</v>
      </c>
      <c r="N378" s="1" t="s">
        <v>63</v>
      </c>
      <c r="O378" s="1" t="s">
        <v>63</v>
      </c>
      <c r="P378" s="1" t="s">
        <v>64</v>
      </c>
      <c r="Q378">
        <v>2015</v>
      </c>
      <c r="R378">
        <v>2020</v>
      </c>
      <c r="S378">
        <v>7</v>
      </c>
      <c r="T378">
        <v>10</v>
      </c>
      <c r="U378">
        <v>0</v>
      </c>
      <c r="V378">
        <v>500</v>
      </c>
      <c r="W378" s="1" t="s">
        <v>65</v>
      </c>
      <c r="X378">
        <v>0</v>
      </c>
      <c r="Y378">
        <v>1</v>
      </c>
      <c r="Z378" s="1" t="s">
        <v>56</v>
      </c>
      <c r="AA378">
        <v>40</v>
      </c>
      <c r="AB378">
        <v>12</v>
      </c>
      <c r="AC378">
        <v>6</v>
      </c>
      <c r="AD378">
        <v>0</v>
      </c>
      <c r="AE378">
        <v>2</v>
      </c>
      <c r="AF378">
        <v>0.8</v>
      </c>
      <c r="AG378">
        <v>0.4</v>
      </c>
      <c r="AH378">
        <v>70</v>
      </c>
      <c r="AI378">
        <v>50</v>
      </c>
      <c r="AJ378">
        <v>50</v>
      </c>
      <c r="AK378">
        <v>6</v>
      </c>
      <c r="AL378">
        <v>0.77500000000000002</v>
      </c>
      <c r="AM378">
        <v>0.6</v>
      </c>
      <c r="AN378">
        <v>0.42499999999999999</v>
      </c>
      <c r="AO378">
        <v>0.25</v>
      </c>
      <c r="AP378" s="1" t="s">
        <v>56</v>
      </c>
      <c r="AQ378">
        <v>0</v>
      </c>
      <c r="AR378" s="1" t="s">
        <v>57</v>
      </c>
      <c r="AS378">
        <v>0.22644547030225201</v>
      </c>
      <c r="AT378">
        <v>1</v>
      </c>
      <c r="AU378">
        <v>0</v>
      </c>
      <c r="AV378">
        <v>1</v>
      </c>
      <c r="AW378">
        <v>100</v>
      </c>
      <c r="AX378" s="1" t="s">
        <v>58</v>
      </c>
      <c r="AY378">
        <v>50</v>
      </c>
      <c r="AZ378" s="1" t="s">
        <v>59</v>
      </c>
      <c r="BA378">
        <v>10</v>
      </c>
      <c r="BB378">
        <v>1</v>
      </c>
      <c r="BC378">
        <v>1</v>
      </c>
      <c r="BD378" s="1" t="s">
        <v>58</v>
      </c>
    </row>
    <row r="379" spans="1:56" x14ac:dyDescent="0.25">
      <c r="A379">
        <v>4</v>
      </c>
      <c r="B379">
        <v>32022</v>
      </c>
      <c r="C379">
        <v>62</v>
      </c>
      <c r="E379">
        <v>20172017</v>
      </c>
      <c r="F379">
        <v>10.257142857142901</v>
      </c>
      <c r="H379">
        <v>1</v>
      </c>
      <c r="I379">
        <v>1</v>
      </c>
      <c r="J379">
        <v>0</v>
      </c>
      <c r="K379">
        <v>0</v>
      </c>
      <c r="L379">
        <v>3</v>
      </c>
      <c r="M379" s="1" t="s">
        <v>62</v>
      </c>
      <c r="N379" s="1" t="s">
        <v>63</v>
      </c>
      <c r="O379" s="1" t="s">
        <v>63</v>
      </c>
      <c r="P379" s="1" t="s">
        <v>64</v>
      </c>
      <c r="Q379">
        <v>2015</v>
      </c>
      <c r="R379">
        <v>2020</v>
      </c>
      <c r="S379">
        <v>7</v>
      </c>
      <c r="T379">
        <v>10</v>
      </c>
      <c r="U379">
        <v>0</v>
      </c>
      <c r="V379">
        <v>500</v>
      </c>
      <c r="W379" s="1" t="s">
        <v>65</v>
      </c>
      <c r="X379">
        <v>0</v>
      </c>
      <c r="Y379">
        <v>1</v>
      </c>
      <c r="Z379" s="1" t="s">
        <v>56</v>
      </c>
      <c r="AA379">
        <v>40</v>
      </c>
      <c r="AB379">
        <v>12</v>
      </c>
      <c r="AC379">
        <v>6</v>
      </c>
      <c r="AD379">
        <v>0</v>
      </c>
      <c r="AE379">
        <v>2</v>
      </c>
      <c r="AF379">
        <v>0.8</v>
      </c>
      <c r="AG379">
        <v>0.4</v>
      </c>
      <c r="AH379">
        <v>70</v>
      </c>
      <c r="AI379">
        <v>50</v>
      </c>
      <c r="AJ379">
        <v>50</v>
      </c>
      <c r="AK379">
        <v>6</v>
      </c>
      <c r="AL379">
        <v>0.77500000000000002</v>
      </c>
      <c r="AM379">
        <v>0.6</v>
      </c>
      <c r="AN379">
        <v>0.42499999999999999</v>
      </c>
      <c r="AO379">
        <v>0.25</v>
      </c>
      <c r="AP379" s="1" t="s">
        <v>56</v>
      </c>
      <c r="AQ379">
        <v>0</v>
      </c>
      <c r="AR379" s="1" t="s">
        <v>57</v>
      </c>
      <c r="AX379" s="1" t="s">
        <v>56</v>
      </c>
      <c r="AZ379" s="1" t="s">
        <v>56</v>
      </c>
      <c r="BA379">
        <v>10</v>
      </c>
      <c r="BB379">
        <v>1</v>
      </c>
      <c r="BC379">
        <v>1</v>
      </c>
      <c r="BD379" s="1" t="s">
        <v>58</v>
      </c>
    </row>
    <row r="380" spans="1:56" x14ac:dyDescent="0.25">
      <c r="A380">
        <v>4</v>
      </c>
      <c r="B380">
        <v>32023</v>
      </c>
      <c r="C380">
        <v>62</v>
      </c>
      <c r="E380">
        <v>20192019</v>
      </c>
      <c r="F380">
        <v>9.6</v>
      </c>
      <c r="H380">
        <v>1</v>
      </c>
      <c r="I380">
        <v>1</v>
      </c>
      <c r="J380">
        <v>0</v>
      </c>
      <c r="K380">
        <v>0</v>
      </c>
      <c r="L380">
        <v>3</v>
      </c>
      <c r="M380" s="1" t="s">
        <v>62</v>
      </c>
      <c r="N380" s="1" t="s">
        <v>63</v>
      </c>
      <c r="O380" s="1" t="s">
        <v>63</v>
      </c>
      <c r="P380" s="1" t="s">
        <v>64</v>
      </c>
      <c r="Q380">
        <v>2015</v>
      </c>
      <c r="R380">
        <v>2020</v>
      </c>
      <c r="S380">
        <v>7</v>
      </c>
      <c r="T380">
        <v>10</v>
      </c>
      <c r="U380">
        <v>0</v>
      </c>
      <c r="V380">
        <v>500</v>
      </c>
      <c r="W380" s="1" t="s">
        <v>65</v>
      </c>
      <c r="X380">
        <v>0</v>
      </c>
      <c r="Y380">
        <v>1</v>
      </c>
      <c r="Z380" s="1" t="s">
        <v>56</v>
      </c>
      <c r="AA380">
        <v>40</v>
      </c>
      <c r="AB380">
        <v>12</v>
      </c>
      <c r="AC380">
        <v>6</v>
      </c>
      <c r="AD380">
        <v>0</v>
      </c>
      <c r="AE380">
        <v>2</v>
      </c>
      <c r="AF380">
        <v>0.8</v>
      </c>
      <c r="AG380">
        <v>0.4</v>
      </c>
      <c r="AH380">
        <v>70</v>
      </c>
      <c r="AI380">
        <v>50</v>
      </c>
      <c r="AJ380">
        <v>50</v>
      </c>
      <c r="AK380">
        <v>6</v>
      </c>
      <c r="AL380">
        <v>0.77500000000000002</v>
      </c>
      <c r="AM380">
        <v>0.6</v>
      </c>
      <c r="AN380">
        <v>0.42499999999999999</v>
      </c>
      <c r="AO380">
        <v>0.25</v>
      </c>
      <c r="AP380" s="1" t="s">
        <v>56</v>
      </c>
      <c r="AQ380">
        <v>0</v>
      </c>
      <c r="AR380" s="1" t="s">
        <v>57</v>
      </c>
      <c r="AX380" s="1" t="s">
        <v>56</v>
      </c>
      <c r="AZ380" s="1" t="s">
        <v>56</v>
      </c>
      <c r="BA380">
        <v>10</v>
      </c>
      <c r="BB380">
        <v>0.96</v>
      </c>
      <c r="BC380">
        <v>0.96444444444444399</v>
      </c>
      <c r="BD380" s="1" t="s">
        <v>58</v>
      </c>
    </row>
    <row r="381" spans="1:56" x14ac:dyDescent="0.25">
      <c r="A381">
        <v>4</v>
      </c>
      <c r="B381">
        <v>32024</v>
      </c>
      <c r="C381">
        <v>62</v>
      </c>
      <c r="E381">
        <v>20172017</v>
      </c>
      <c r="F381">
        <v>10.3</v>
      </c>
      <c r="H381">
        <v>1</v>
      </c>
      <c r="I381">
        <v>1</v>
      </c>
      <c r="J381">
        <v>0</v>
      </c>
      <c r="K381">
        <v>0</v>
      </c>
      <c r="L381">
        <v>3</v>
      </c>
      <c r="M381" s="1" t="s">
        <v>62</v>
      </c>
      <c r="N381" s="1" t="s">
        <v>63</v>
      </c>
      <c r="O381" s="1" t="s">
        <v>63</v>
      </c>
      <c r="P381" s="1" t="s">
        <v>64</v>
      </c>
      <c r="Q381">
        <v>2015</v>
      </c>
      <c r="R381">
        <v>2020</v>
      </c>
      <c r="S381">
        <v>7</v>
      </c>
      <c r="T381">
        <v>10</v>
      </c>
      <c r="U381">
        <v>0</v>
      </c>
      <c r="V381">
        <v>500</v>
      </c>
      <c r="W381" s="1" t="s">
        <v>65</v>
      </c>
      <c r="X381">
        <v>0</v>
      </c>
      <c r="Y381">
        <v>1</v>
      </c>
      <c r="Z381" s="1" t="s">
        <v>56</v>
      </c>
      <c r="AA381">
        <v>40</v>
      </c>
      <c r="AB381">
        <v>12</v>
      </c>
      <c r="AC381">
        <v>6</v>
      </c>
      <c r="AD381">
        <v>0</v>
      </c>
      <c r="AE381">
        <v>2</v>
      </c>
      <c r="AF381">
        <v>0.8</v>
      </c>
      <c r="AG381">
        <v>0.4</v>
      </c>
      <c r="AH381">
        <v>70</v>
      </c>
      <c r="AI381">
        <v>50</v>
      </c>
      <c r="AJ381">
        <v>50</v>
      </c>
      <c r="AK381">
        <v>6</v>
      </c>
      <c r="AL381">
        <v>0.77500000000000002</v>
      </c>
      <c r="AM381">
        <v>0.6</v>
      </c>
      <c r="AN381">
        <v>0.42499999999999999</v>
      </c>
      <c r="AO381">
        <v>0.25</v>
      </c>
      <c r="AP381" s="1" t="s">
        <v>56</v>
      </c>
      <c r="AQ381">
        <v>0</v>
      </c>
      <c r="AR381" s="1" t="s">
        <v>57</v>
      </c>
      <c r="AX381" s="1" t="s">
        <v>56</v>
      </c>
      <c r="AZ381" s="1" t="s">
        <v>56</v>
      </c>
      <c r="BA381">
        <v>10</v>
      </c>
      <c r="BB381">
        <v>1</v>
      </c>
      <c r="BC381">
        <v>1</v>
      </c>
      <c r="BD381" s="1" t="s">
        <v>58</v>
      </c>
    </row>
    <row r="382" spans="1:56" x14ac:dyDescent="0.25">
      <c r="A382">
        <v>4</v>
      </c>
      <c r="B382">
        <v>32246</v>
      </c>
      <c r="C382">
        <v>62</v>
      </c>
      <c r="E382">
        <v>20162019</v>
      </c>
      <c r="F382">
        <v>9.3238095238095209</v>
      </c>
      <c r="G382">
        <v>0.70135922458092803</v>
      </c>
      <c r="H382">
        <v>3</v>
      </c>
      <c r="I382">
        <v>4</v>
      </c>
      <c r="J382">
        <v>0</v>
      </c>
      <c r="K382">
        <v>0</v>
      </c>
      <c r="L382">
        <v>3</v>
      </c>
      <c r="M382" s="1" t="s">
        <v>62</v>
      </c>
      <c r="N382" s="1" t="s">
        <v>63</v>
      </c>
      <c r="O382" s="1" t="s">
        <v>63</v>
      </c>
      <c r="P382" s="1" t="s">
        <v>64</v>
      </c>
      <c r="Q382">
        <v>2015</v>
      </c>
      <c r="R382">
        <v>2020</v>
      </c>
      <c r="S382">
        <v>7</v>
      </c>
      <c r="T382">
        <v>10</v>
      </c>
      <c r="U382">
        <v>0</v>
      </c>
      <c r="V382">
        <v>500</v>
      </c>
      <c r="W382" s="1" t="s">
        <v>65</v>
      </c>
      <c r="X382">
        <v>0</v>
      </c>
      <c r="Y382">
        <v>1</v>
      </c>
      <c r="Z382" s="1" t="s">
        <v>56</v>
      </c>
      <c r="AA382">
        <v>40</v>
      </c>
      <c r="AB382">
        <v>12</v>
      </c>
      <c r="AC382">
        <v>6</v>
      </c>
      <c r="AD382">
        <v>0</v>
      </c>
      <c r="AE382">
        <v>2</v>
      </c>
      <c r="AF382">
        <v>0.8</v>
      </c>
      <c r="AG382">
        <v>0.4</v>
      </c>
      <c r="AH382">
        <v>70</v>
      </c>
      <c r="AI382">
        <v>50</v>
      </c>
      <c r="AJ382">
        <v>50</v>
      </c>
      <c r="AK382">
        <v>6</v>
      </c>
      <c r="AL382">
        <v>0.77500000000000002</v>
      </c>
      <c r="AM382">
        <v>0.6</v>
      </c>
      <c r="AN382">
        <v>0.42499999999999999</v>
      </c>
      <c r="AO382">
        <v>0.25</v>
      </c>
      <c r="AP382" s="1" t="s">
        <v>56</v>
      </c>
      <c r="AQ382">
        <v>0</v>
      </c>
      <c r="AR382" s="1" t="s">
        <v>57</v>
      </c>
      <c r="AS382">
        <v>0.35067961229046402</v>
      </c>
      <c r="AT382">
        <v>1</v>
      </c>
      <c r="AU382">
        <v>0</v>
      </c>
      <c r="AV382">
        <v>1</v>
      </c>
      <c r="AW382">
        <v>100</v>
      </c>
      <c r="AX382" s="1" t="s">
        <v>58</v>
      </c>
      <c r="AY382">
        <v>50</v>
      </c>
      <c r="AZ382" s="1" t="s">
        <v>59</v>
      </c>
      <c r="BA382">
        <v>10</v>
      </c>
      <c r="BB382">
        <v>0.93238095238095198</v>
      </c>
      <c r="BC382">
        <v>0.93989417989418</v>
      </c>
      <c r="BD382" s="1" t="s">
        <v>58</v>
      </c>
    </row>
    <row r="383" spans="1:56" x14ac:dyDescent="0.25">
      <c r="A383">
        <v>4</v>
      </c>
      <c r="B383">
        <v>32247</v>
      </c>
      <c r="C383">
        <v>62</v>
      </c>
      <c r="E383">
        <v>20162020</v>
      </c>
      <c r="F383">
        <v>9.8885714285714297</v>
      </c>
      <c r="G383">
        <v>0.724737813253306</v>
      </c>
      <c r="H383">
        <v>5</v>
      </c>
      <c r="I383">
        <v>7</v>
      </c>
      <c r="J383">
        <v>0</v>
      </c>
      <c r="K383">
        <v>0</v>
      </c>
      <c r="L383">
        <v>3</v>
      </c>
      <c r="M383" s="1" t="s">
        <v>62</v>
      </c>
      <c r="N383" s="1" t="s">
        <v>63</v>
      </c>
      <c r="O383" s="1" t="s">
        <v>63</v>
      </c>
      <c r="P383" s="1" t="s">
        <v>64</v>
      </c>
      <c r="Q383">
        <v>2015</v>
      </c>
      <c r="R383">
        <v>2020</v>
      </c>
      <c r="S383">
        <v>7</v>
      </c>
      <c r="T383">
        <v>10</v>
      </c>
      <c r="U383">
        <v>0</v>
      </c>
      <c r="V383">
        <v>500</v>
      </c>
      <c r="W383" s="1" t="s">
        <v>65</v>
      </c>
      <c r="X383">
        <v>0</v>
      </c>
      <c r="Y383">
        <v>1</v>
      </c>
      <c r="Z383" s="1" t="s">
        <v>56</v>
      </c>
      <c r="AA383">
        <v>40</v>
      </c>
      <c r="AB383">
        <v>12</v>
      </c>
      <c r="AC383">
        <v>6</v>
      </c>
      <c r="AD383">
        <v>0</v>
      </c>
      <c r="AE383">
        <v>2</v>
      </c>
      <c r="AF383">
        <v>0.8</v>
      </c>
      <c r="AG383">
        <v>0.4</v>
      </c>
      <c r="AH383">
        <v>70</v>
      </c>
      <c r="AI383">
        <v>50</v>
      </c>
      <c r="AJ383">
        <v>50</v>
      </c>
      <c r="AK383">
        <v>6</v>
      </c>
      <c r="AL383">
        <v>0.77500000000000002</v>
      </c>
      <c r="AM383">
        <v>0.6</v>
      </c>
      <c r="AN383">
        <v>0.42499999999999999</v>
      </c>
      <c r="AO383">
        <v>0.25</v>
      </c>
      <c r="AP383" s="1" t="s">
        <v>56</v>
      </c>
      <c r="AQ383">
        <v>0</v>
      </c>
      <c r="AR383" s="1" t="s">
        <v>57</v>
      </c>
      <c r="AS383">
        <v>0.27392514565614601</v>
      </c>
      <c r="AT383">
        <v>1</v>
      </c>
      <c r="AU383">
        <v>0</v>
      </c>
      <c r="AV383">
        <v>1</v>
      </c>
      <c r="AW383">
        <v>100</v>
      </c>
      <c r="AX383" s="1" t="s">
        <v>58</v>
      </c>
      <c r="AY383">
        <v>50</v>
      </c>
      <c r="AZ383" s="1" t="s">
        <v>59</v>
      </c>
      <c r="BA383">
        <v>10</v>
      </c>
      <c r="BB383">
        <v>0.98885714285714299</v>
      </c>
      <c r="BC383">
        <v>0.99009523809523803</v>
      </c>
      <c r="BD383" s="1" t="s">
        <v>58</v>
      </c>
    </row>
    <row r="384" spans="1:56" x14ac:dyDescent="0.25">
      <c r="A384">
        <v>4</v>
      </c>
      <c r="B384">
        <v>36062</v>
      </c>
      <c r="C384">
        <v>57</v>
      </c>
      <c r="E384">
        <v>20182020</v>
      </c>
      <c r="F384">
        <v>7.14333333333333</v>
      </c>
      <c r="G384">
        <v>0.31898222499685702</v>
      </c>
      <c r="H384">
        <v>3</v>
      </c>
      <c r="I384">
        <v>8</v>
      </c>
      <c r="J384">
        <v>0</v>
      </c>
      <c r="K384">
        <v>33.3333333333333</v>
      </c>
      <c r="L384">
        <v>3</v>
      </c>
      <c r="M384" s="1" t="s">
        <v>62</v>
      </c>
      <c r="N384" s="1" t="s">
        <v>63</v>
      </c>
      <c r="O384" s="1" t="s">
        <v>63</v>
      </c>
      <c r="P384" s="1" t="s">
        <v>64</v>
      </c>
      <c r="Q384">
        <v>2015</v>
      </c>
      <c r="R384">
        <v>2020</v>
      </c>
      <c r="S384">
        <v>7</v>
      </c>
      <c r="T384">
        <v>10</v>
      </c>
      <c r="U384">
        <v>0</v>
      </c>
      <c r="V384">
        <v>500</v>
      </c>
      <c r="W384" s="1" t="s">
        <v>65</v>
      </c>
      <c r="X384">
        <v>0</v>
      </c>
      <c r="Y384">
        <v>1</v>
      </c>
      <c r="Z384" s="1" t="s">
        <v>56</v>
      </c>
      <c r="AA384">
        <v>40</v>
      </c>
      <c r="AB384">
        <v>12</v>
      </c>
      <c r="AC384">
        <v>6</v>
      </c>
      <c r="AD384">
        <v>0</v>
      </c>
      <c r="AE384">
        <v>2</v>
      </c>
      <c r="AF384">
        <v>0.8</v>
      </c>
      <c r="AG384">
        <v>0.4</v>
      </c>
      <c r="AH384">
        <v>70</v>
      </c>
      <c r="AI384">
        <v>50</v>
      </c>
      <c r="AJ384">
        <v>50</v>
      </c>
      <c r="AK384">
        <v>6</v>
      </c>
      <c r="AL384">
        <v>0.77500000000000002</v>
      </c>
      <c r="AM384">
        <v>0.6</v>
      </c>
      <c r="AN384">
        <v>0.42499999999999999</v>
      </c>
      <c r="AO384">
        <v>0.25</v>
      </c>
      <c r="AP384" s="1" t="s">
        <v>56</v>
      </c>
      <c r="AQ384">
        <v>16.6666666666667</v>
      </c>
      <c r="AR384" s="1" t="s">
        <v>57</v>
      </c>
      <c r="AS384">
        <v>0.112777247186625</v>
      </c>
      <c r="AT384">
        <v>1</v>
      </c>
      <c r="AU384">
        <v>0</v>
      </c>
      <c r="AV384">
        <v>1</v>
      </c>
      <c r="AW384">
        <v>100</v>
      </c>
      <c r="AX384" s="1" t="s">
        <v>58</v>
      </c>
      <c r="AY384">
        <v>58.3333333333333</v>
      </c>
      <c r="AZ384" s="1" t="s">
        <v>59</v>
      </c>
      <c r="BA384">
        <v>10</v>
      </c>
      <c r="BB384">
        <v>0.71433333333333304</v>
      </c>
      <c r="BC384">
        <v>0.73066666666666702</v>
      </c>
      <c r="BD384" s="1" t="s">
        <v>60</v>
      </c>
    </row>
    <row r="385" spans="1:56" x14ac:dyDescent="0.25">
      <c r="A385">
        <v>4</v>
      </c>
      <c r="B385">
        <v>36510</v>
      </c>
      <c r="C385">
        <v>57</v>
      </c>
      <c r="D385">
        <v>5</v>
      </c>
      <c r="E385">
        <v>20152020</v>
      </c>
      <c r="F385">
        <v>6.56952380952381</v>
      </c>
      <c r="G385">
        <v>0.68077606775045296</v>
      </c>
      <c r="H385">
        <v>6</v>
      </c>
      <c r="I385">
        <v>24</v>
      </c>
      <c r="J385">
        <v>0</v>
      </c>
      <c r="K385">
        <v>91.6666666666667</v>
      </c>
      <c r="L385">
        <v>3</v>
      </c>
      <c r="M385" s="1" t="s">
        <v>62</v>
      </c>
      <c r="N385" s="1" t="s">
        <v>63</v>
      </c>
      <c r="O385" s="1" t="s">
        <v>63</v>
      </c>
      <c r="P385" s="1" t="s">
        <v>64</v>
      </c>
      <c r="Q385">
        <v>2015</v>
      </c>
      <c r="R385">
        <v>2020</v>
      </c>
      <c r="S385">
        <v>7</v>
      </c>
      <c r="T385">
        <v>10</v>
      </c>
      <c r="U385">
        <v>0</v>
      </c>
      <c r="V385">
        <v>500</v>
      </c>
      <c r="W385" s="1" t="s">
        <v>65</v>
      </c>
      <c r="X385">
        <v>0</v>
      </c>
      <c r="Y385">
        <v>1</v>
      </c>
      <c r="Z385" s="1" t="s">
        <v>56</v>
      </c>
      <c r="AA385">
        <v>40</v>
      </c>
      <c r="AB385">
        <v>12</v>
      </c>
      <c r="AC385">
        <v>6</v>
      </c>
      <c r="AD385">
        <v>0</v>
      </c>
      <c r="AE385">
        <v>2</v>
      </c>
      <c r="AF385">
        <v>0.8</v>
      </c>
      <c r="AG385">
        <v>0.4</v>
      </c>
      <c r="AH385">
        <v>70</v>
      </c>
      <c r="AI385">
        <v>50</v>
      </c>
      <c r="AJ385">
        <v>50</v>
      </c>
      <c r="AK385">
        <v>6</v>
      </c>
      <c r="AL385">
        <v>0.77500000000000002</v>
      </c>
      <c r="AM385">
        <v>0.6</v>
      </c>
      <c r="AN385">
        <v>0.42499999999999999</v>
      </c>
      <c r="AO385">
        <v>0.25</v>
      </c>
      <c r="AP385" s="1" t="s">
        <v>56</v>
      </c>
      <c r="AQ385">
        <v>45.8333333333333</v>
      </c>
      <c r="AR385" s="1" t="s">
        <v>57</v>
      </c>
      <c r="AS385">
        <v>0.13896283292391701</v>
      </c>
      <c r="AT385">
        <v>0.999979198257827</v>
      </c>
      <c r="AU385">
        <v>2.0801742173448501E-5</v>
      </c>
      <c r="AV385">
        <v>0.999979198257827</v>
      </c>
      <c r="AW385">
        <v>100</v>
      </c>
      <c r="AX385" s="1" t="s">
        <v>58</v>
      </c>
      <c r="AY385">
        <v>72.9166666666667</v>
      </c>
      <c r="AZ385" s="1" t="s">
        <v>59</v>
      </c>
      <c r="BA385">
        <v>10</v>
      </c>
      <c r="BB385">
        <v>0.65695238095238095</v>
      </c>
      <c r="BC385">
        <v>0.66508843537414997</v>
      </c>
      <c r="BD385" s="1" t="s">
        <v>60</v>
      </c>
    </row>
    <row r="386" spans="1:56" x14ac:dyDescent="0.25">
      <c r="A386">
        <v>4</v>
      </c>
      <c r="B386">
        <v>36958</v>
      </c>
      <c r="C386">
        <v>58</v>
      </c>
      <c r="E386">
        <v>20152015</v>
      </c>
      <c r="F386">
        <v>6.2</v>
      </c>
      <c r="H386">
        <v>1</v>
      </c>
      <c r="I386">
        <v>2</v>
      </c>
      <c r="J386">
        <v>0</v>
      </c>
      <c r="K386">
        <v>0</v>
      </c>
      <c r="L386">
        <v>3</v>
      </c>
      <c r="M386" s="1" t="s">
        <v>62</v>
      </c>
      <c r="N386" s="1" t="s">
        <v>63</v>
      </c>
      <c r="O386" s="1" t="s">
        <v>63</v>
      </c>
      <c r="P386" s="1" t="s">
        <v>64</v>
      </c>
      <c r="Q386">
        <v>2015</v>
      </c>
      <c r="R386">
        <v>2020</v>
      </c>
      <c r="S386">
        <v>7</v>
      </c>
      <c r="T386">
        <v>10</v>
      </c>
      <c r="U386">
        <v>0</v>
      </c>
      <c r="V386">
        <v>500</v>
      </c>
      <c r="W386" s="1" t="s">
        <v>65</v>
      </c>
      <c r="X386">
        <v>0</v>
      </c>
      <c r="Y386">
        <v>1</v>
      </c>
      <c r="Z386" s="1" t="s">
        <v>56</v>
      </c>
      <c r="AA386">
        <v>40</v>
      </c>
      <c r="AB386">
        <v>12</v>
      </c>
      <c r="AC386">
        <v>6</v>
      </c>
      <c r="AD386">
        <v>0</v>
      </c>
      <c r="AE386">
        <v>2</v>
      </c>
      <c r="AF386">
        <v>0.8</v>
      </c>
      <c r="AG386">
        <v>0.4</v>
      </c>
      <c r="AH386">
        <v>70</v>
      </c>
      <c r="AI386">
        <v>50</v>
      </c>
      <c r="AJ386">
        <v>50</v>
      </c>
      <c r="AK386">
        <v>6</v>
      </c>
      <c r="AL386">
        <v>0.77500000000000002</v>
      </c>
      <c r="AM386">
        <v>0.6</v>
      </c>
      <c r="AN386">
        <v>0.42499999999999999</v>
      </c>
      <c r="AO386">
        <v>0.25</v>
      </c>
      <c r="AP386" s="1" t="s">
        <v>56</v>
      </c>
      <c r="AQ386">
        <v>0</v>
      </c>
      <c r="AR386" s="1" t="s">
        <v>57</v>
      </c>
      <c r="AX386" s="1" t="s">
        <v>56</v>
      </c>
      <c r="AZ386" s="1" t="s">
        <v>56</v>
      </c>
      <c r="BA386">
        <v>10</v>
      </c>
      <c r="BB386">
        <v>0.62</v>
      </c>
      <c r="BC386">
        <v>0.622857142857143</v>
      </c>
      <c r="BD386" s="1" t="s">
        <v>60</v>
      </c>
    </row>
    <row r="387" spans="1:56" x14ac:dyDescent="0.25">
      <c r="A387">
        <v>4</v>
      </c>
      <c r="B387">
        <v>37181</v>
      </c>
      <c r="C387">
        <v>58</v>
      </c>
      <c r="E387">
        <v>20182018</v>
      </c>
      <c r="F387">
        <v>7.28571428571429</v>
      </c>
      <c r="H387">
        <v>1</v>
      </c>
      <c r="I387">
        <v>1</v>
      </c>
      <c r="J387">
        <v>0</v>
      </c>
      <c r="K387">
        <v>0</v>
      </c>
      <c r="L387">
        <v>3</v>
      </c>
      <c r="M387" s="1" t="s">
        <v>62</v>
      </c>
      <c r="N387" s="1" t="s">
        <v>63</v>
      </c>
      <c r="O387" s="1" t="s">
        <v>63</v>
      </c>
      <c r="P387" s="1" t="s">
        <v>64</v>
      </c>
      <c r="Q387">
        <v>2015</v>
      </c>
      <c r="R387">
        <v>2020</v>
      </c>
      <c r="S387">
        <v>7</v>
      </c>
      <c r="T387">
        <v>10</v>
      </c>
      <c r="U387">
        <v>0</v>
      </c>
      <c r="V387">
        <v>500</v>
      </c>
      <c r="W387" s="1" t="s">
        <v>65</v>
      </c>
      <c r="X387">
        <v>0</v>
      </c>
      <c r="Y387">
        <v>1</v>
      </c>
      <c r="Z387" s="1" t="s">
        <v>56</v>
      </c>
      <c r="AA387">
        <v>40</v>
      </c>
      <c r="AB387">
        <v>12</v>
      </c>
      <c r="AC387">
        <v>6</v>
      </c>
      <c r="AD387">
        <v>0</v>
      </c>
      <c r="AE387">
        <v>2</v>
      </c>
      <c r="AF387">
        <v>0.8</v>
      </c>
      <c r="AG387">
        <v>0.4</v>
      </c>
      <c r="AH387">
        <v>70</v>
      </c>
      <c r="AI387">
        <v>50</v>
      </c>
      <c r="AJ387">
        <v>50</v>
      </c>
      <c r="AK387">
        <v>6</v>
      </c>
      <c r="AL387">
        <v>0.77500000000000002</v>
      </c>
      <c r="AM387">
        <v>0.6</v>
      </c>
      <c r="AN387">
        <v>0.42499999999999999</v>
      </c>
      <c r="AO387">
        <v>0.25</v>
      </c>
      <c r="AP387" s="1" t="s">
        <v>56</v>
      </c>
      <c r="AQ387">
        <v>0</v>
      </c>
      <c r="AR387" s="1" t="s">
        <v>57</v>
      </c>
      <c r="AX387" s="1" t="s">
        <v>56</v>
      </c>
      <c r="AZ387" s="1" t="s">
        <v>56</v>
      </c>
      <c r="BA387">
        <v>10</v>
      </c>
      <c r="BB387">
        <v>0.72857142857142898</v>
      </c>
      <c r="BC387">
        <v>0.74693877551020404</v>
      </c>
      <c r="BD387" s="1" t="s">
        <v>60</v>
      </c>
    </row>
    <row r="388" spans="1:56" x14ac:dyDescent="0.25">
      <c r="A388">
        <v>4</v>
      </c>
      <c r="B388">
        <v>37182</v>
      </c>
      <c r="C388">
        <v>36</v>
      </c>
      <c r="D388">
        <v>6</v>
      </c>
      <c r="E388">
        <v>20152020</v>
      </c>
      <c r="F388">
        <v>6.2336904761904801</v>
      </c>
      <c r="G388">
        <v>1.14703970508174</v>
      </c>
      <c r="H388">
        <v>6</v>
      </c>
      <c r="I388">
        <v>25</v>
      </c>
      <c r="J388">
        <v>0</v>
      </c>
      <c r="K388">
        <v>100</v>
      </c>
      <c r="L388">
        <v>3</v>
      </c>
      <c r="M388" s="1" t="s">
        <v>62</v>
      </c>
      <c r="N388" s="1" t="s">
        <v>63</v>
      </c>
      <c r="O388" s="1" t="s">
        <v>63</v>
      </c>
      <c r="P388" s="1" t="s">
        <v>64</v>
      </c>
      <c r="Q388">
        <v>2015</v>
      </c>
      <c r="R388">
        <v>2020</v>
      </c>
      <c r="S388">
        <v>7</v>
      </c>
      <c r="T388">
        <v>10</v>
      </c>
      <c r="U388">
        <v>0</v>
      </c>
      <c r="V388">
        <v>500</v>
      </c>
      <c r="W388" s="1" t="s">
        <v>65</v>
      </c>
      <c r="X388">
        <v>0</v>
      </c>
      <c r="Y388">
        <v>1</v>
      </c>
      <c r="Z388" s="1" t="s">
        <v>56</v>
      </c>
      <c r="AA388">
        <v>40</v>
      </c>
      <c r="AB388">
        <v>12</v>
      </c>
      <c r="AC388">
        <v>6</v>
      </c>
      <c r="AD388">
        <v>0</v>
      </c>
      <c r="AE388">
        <v>2</v>
      </c>
      <c r="AF388">
        <v>0.8</v>
      </c>
      <c r="AG388">
        <v>0.4</v>
      </c>
      <c r="AH388">
        <v>70</v>
      </c>
      <c r="AI388">
        <v>50</v>
      </c>
      <c r="AJ388">
        <v>50</v>
      </c>
      <c r="AK388">
        <v>6</v>
      </c>
      <c r="AL388">
        <v>0.77500000000000002</v>
      </c>
      <c r="AM388">
        <v>0.6</v>
      </c>
      <c r="AN388">
        <v>0.42499999999999999</v>
      </c>
      <c r="AO388">
        <v>0.25</v>
      </c>
      <c r="AP388" s="1" t="s">
        <v>56</v>
      </c>
      <c r="AQ388">
        <v>50</v>
      </c>
      <c r="AR388" s="1" t="s">
        <v>59</v>
      </c>
      <c r="AS388">
        <v>0.22940794101634901</v>
      </c>
      <c r="AT388">
        <v>0.84581964119157904</v>
      </c>
      <c r="AU388">
        <v>0.15418035880842099</v>
      </c>
      <c r="AV388">
        <v>0.84581964119157904</v>
      </c>
      <c r="AW388">
        <v>50</v>
      </c>
      <c r="AX388" s="1" t="s">
        <v>59</v>
      </c>
      <c r="AY388">
        <v>50</v>
      </c>
      <c r="AZ388" s="1" t="s">
        <v>59</v>
      </c>
      <c r="BA388">
        <v>10</v>
      </c>
      <c r="BB388">
        <v>0.62336904761904799</v>
      </c>
      <c r="BC388">
        <v>0.62670748299319701</v>
      </c>
      <c r="BD388" s="1" t="s">
        <v>60</v>
      </c>
    </row>
    <row r="389" spans="1:56" x14ac:dyDescent="0.25">
      <c r="A389">
        <v>4</v>
      </c>
      <c r="B389">
        <v>41175</v>
      </c>
      <c r="C389">
        <v>28</v>
      </c>
      <c r="E389">
        <v>20192019</v>
      </c>
      <c r="F389">
        <v>8.78571428571429</v>
      </c>
      <c r="H389">
        <v>1</v>
      </c>
      <c r="I389">
        <v>1</v>
      </c>
      <c r="J389">
        <v>0</v>
      </c>
      <c r="K389">
        <v>0</v>
      </c>
      <c r="L389">
        <v>3</v>
      </c>
      <c r="M389" s="1" t="s">
        <v>62</v>
      </c>
      <c r="N389" s="1" t="s">
        <v>63</v>
      </c>
      <c r="O389" s="1" t="s">
        <v>63</v>
      </c>
      <c r="P389" s="1" t="s">
        <v>64</v>
      </c>
      <c r="Q389">
        <v>2015</v>
      </c>
      <c r="R389">
        <v>2020</v>
      </c>
      <c r="S389">
        <v>7</v>
      </c>
      <c r="T389">
        <v>10</v>
      </c>
      <c r="U389">
        <v>0</v>
      </c>
      <c r="V389">
        <v>500</v>
      </c>
      <c r="W389" s="1" t="s">
        <v>65</v>
      </c>
      <c r="X389">
        <v>0</v>
      </c>
      <c r="Y389">
        <v>1</v>
      </c>
      <c r="Z389" s="1" t="s">
        <v>56</v>
      </c>
      <c r="AA389">
        <v>40</v>
      </c>
      <c r="AB389">
        <v>12</v>
      </c>
      <c r="AC389">
        <v>6</v>
      </c>
      <c r="AD389">
        <v>0</v>
      </c>
      <c r="AE389">
        <v>2</v>
      </c>
      <c r="AF389">
        <v>0.8</v>
      </c>
      <c r="AG389">
        <v>0.4</v>
      </c>
      <c r="AH389">
        <v>70</v>
      </c>
      <c r="AI389">
        <v>50</v>
      </c>
      <c r="AJ389">
        <v>50</v>
      </c>
      <c r="AK389">
        <v>6</v>
      </c>
      <c r="AL389">
        <v>0.77500000000000002</v>
      </c>
      <c r="AM389">
        <v>0.6</v>
      </c>
      <c r="AN389">
        <v>0.42499999999999999</v>
      </c>
      <c r="AO389">
        <v>0.25</v>
      </c>
      <c r="AP389" s="1" t="s">
        <v>56</v>
      </c>
      <c r="AQ389">
        <v>0</v>
      </c>
      <c r="AR389" s="1" t="s">
        <v>57</v>
      </c>
      <c r="AX389" s="1" t="s">
        <v>56</v>
      </c>
      <c r="AZ389" s="1" t="s">
        <v>56</v>
      </c>
      <c r="BA389">
        <v>10</v>
      </c>
      <c r="BB389">
        <v>0.878571428571429</v>
      </c>
      <c r="BC389">
        <v>0.892063492063492</v>
      </c>
      <c r="BD389" s="1" t="s">
        <v>58</v>
      </c>
    </row>
    <row r="390" spans="1:56" x14ac:dyDescent="0.25">
      <c r="A390">
        <v>4</v>
      </c>
      <c r="B390">
        <v>41399</v>
      </c>
      <c r="C390">
        <v>28</v>
      </c>
      <c r="E390">
        <v>20202020</v>
      </c>
      <c r="F390">
        <v>7.6571428571428601</v>
      </c>
      <c r="H390">
        <v>1</v>
      </c>
      <c r="I390">
        <v>1</v>
      </c>
      <c r="J390">
        <v>0</v>
      </c>
      <c r="K390">
        <v>0</v>
      </c>
      <c r="L390">
        <v>3</v>
      </c>
      <c r="M390" s="1" t="s">
        <v>62</v>
      </c>
      <c r="N390" s="1" t="s">
        <v>63</v>
      </c>
      <c r="O390" s="1" t="s">
        <v>63</v>
      </c>
      <c r="P390" s="1" t="s">
        <v>64</v>
      </c>
      <c r="Q390">
        <v>2015</v>
      </c>
      <c r="R390">
        <v>2020</v>
      </c>
      <c r="S390">
        <v>7</v>
      </c>
      <c r="T390">
        <v>10</v>
      </c>
      <c r="U390">
        <v>0</v>
      </c>
      <c r="V390">
        <v>500</v>
      </c>
      <c r="W390" s="1" t="s">
        <v>65</v>
      </c>
      <c r="X390">
        <v>0</v>
      </c>
      <c r="Y390">
        <v>1</v>
      </c>
      <c r="Z390" s="1" t="s">
        <v>56</v>
      </c>
      <c r="AA390">
        <v>40</v>
      </c>
      <c r="AB390">
        <v>12</v>
      </c>
      <c r="AC390">
        <v>6</v>
      </c>
      <c r="AD390">
        <v>0</v>
      </c>
      <c r="AE390">
        <v>2</v>
      </c>
      <c r="AF390">
        <v>0.8</v>
      </c>
      <c r="AG390">
        <v>0.4</v>
      </c>
      <c r="AH390">
        <v>70</v>
      </c>
      <c r="AI390">
        <v>50</v>
      </c>
      <c r="AJ390">
        <v>50</v>
      </c>
      <c r="AK390">
        <v>6</v>
      </c>
      <c r="AL390">
        <v>0.77500000000000002</v>
      </c>
      <c r="AM390">
        <v>0.6</v>
      </c>
      <c r="AN390">
        <v>0.42499999999999999</v>
      </c>
      <c r="AO390">
        <v>0.25</v>
      </c>
      <c r="AP390" s="1" t="s">
        <v>56</v>
      </c>
      <c r="AQ390">
        <v>0</v>
      </c>
      <c r="AR390" s="1" t="s">
        <v>57</v>
      </c>
      <c r="AX390" s="1" t="s">
        <v>56</v>
      </c>
      <c r="AZ390" s="1" t="s">
        <v>56</v>
      </c>
      <c r="BA390">
        <v>10</v>
      </c>
      <c r="BB390">
        <v>0.76571428571428601</v>
      </c>
      <c r="BC390">
        <v>0.78938775510204096</v>
      </c>
      <c r="BD390" s="1" t="s">
        <v>60</v>
      </c>
    </row>
    <row r="391" spans="1:56" x14ac:dyDescent="0.25">
      <c r="A391">
        <v>4</v>
      </c>
      <c r="B391">
        <v>41438</v>
      </c>
      <c r="C391">
        <v>22</v>
      </c>
      <c r="E391">
        <v>20152019</v>
      </c>
      <c r="F391">
        <v>7.4749999999999996</v>
      </c>
      <c r="G391">
        <v>0.37058053372079502</v>
      </c>
      <c r="H391">
        <v>4</v>
      </c>
      <c r="I391">
        <v>10</v>
      </c>
      <c r="J391">
        <v>0</v>
      </c>
      <c r="K391">
        <v>0</v>
      </c>
      <c r="L391">
        <v>3</v>
      </c>
      <c r="M391" s="1" t="s">
        <v>62</v>
      </c>
      <c r="N391" s="1" t="s">
        <v>63</v>
      </c>
      <c r="O391" s="1" t="s">
        <v>63</v>
      </c>
      <c r="P391" s="1" t="s">
        <v>64</v>
      </c>
      <c r="Q391">
        <v>2015</v>
      </c>
      <c r="R391">
        <v>2020</v>
      </c>
      <c r="S391">
        <v>7</v>
      </c>
      <c r="T391">
        <v>10</v>
      </c>
      <c r="U391">
        <v>0</v>
      </c>
      <c r="V391">
        <v>500</v>
      </c>
      <c r="W391" s="1" t="s">
        <v>65</v>
      </c>
      <c r="X391">
        <v>0</v>
      </c>
      <c r="Y391">
        <v>1</v>
      </c>
      <c r="Z391" s="1" t="s">
        <v>56</v>
      </c>
      <c r="AA391">
        <v>40</v>
      </c>
      <c r="AB391">
        <v>12</v>
      </c>
      <c r="AC391">
        <v>6</v>
      </c>
      <c r="AD391">
        <v>0</v>
      </c>
      <c r="AE391">
        <v>2</v>
      </c>
      <c r="AF391">
        <v>0.8</v>
      </c>
      <c r="AG391">
        <v>0.4</v>
      </c>
      <c r="AH391">
        <v>70</v>
      </c>
      <c r="AI391">
        <v>50</v>
      </c>
      <c r="AJ391">
        <v>50</v>
      </c>
      <c r="AK391">
        <v>6</v>
      </c>
      <c r="AL391">
        <v>0.77500000000000002</v>
      </c>
      <c r="AM391">
        <v>0.6</v>
      </c>
      <c r="AN391">
        <v>0.42499999999999999</v>
      </c>
      <c r="AO391">
        <v>0.25</v>
      </c>
      <c r="AP391" s="1" t="s">
        <v>56</v>
      </c>
      <c r="AQ391">
        <v>0</v>
      </c>
      <c r="AR391" s="1" t="s">
        <v>57</v>
      </c>
      <c r="AS391">
        <v>0.117187854307854</v>
      </c>
      <c r="AT391">
        <v>1</v>
      </c>
      <c r="AU391">
        <v>0</v>
      </c>
      <c r="AV391">
        <v>1</v>
      </c>
      <c r="AW391">
        <v>100</v>
      </c>
      <c r="AX391" s="1" t="s">
        <v>58</v>
      </c>
      <c r="AY391">
        <v>50</v>
      </c>
      <c r="AZ391" s="1" t="s">
        <v>59</v>
      </c>
      <c r="BA391">
        <v>10</v>
      </c>
      <c r="BB391">
        <v>0.74750000000000005</v>
      </c>
      <c r="BC391">
        <v>0.76857142857142902</v>
      </c>
      <c r="BD391" s="1" t="s">
        <v>60</v>
      </c>
    </row>
    <row r="392" spans="1:56" x14ac:dyDescent="0.25">
      <c r="A392">
        <v>4</v>
      </c>
      <c r="B392">
        <v>41439</v>
      </c>
      <c r="C392">
        <v>22</v>
      </c>
      <c r="E392">
        <v>20172017</v>
      </c>
      <c r="F392">
        <v>6.9142857142857199</v>
      </c>
      <c r="H392">
        <v>1</v>
      </c>
      <c r="I392">
        <v>4</v>
      </c>
      <c r="J392">
        <v>0</v>
      </c>
      <c r="K392">
        <v>0</v>
      </c>
      <c r="L392">
        <v>3</v>
      </c>
      <c r="M392" s="1" t="s">
        <v>62</v>
      </c>
      <c r="N392" s="1" t="s">
        <v>63</v>
      </c>
      <c r="O392" s="1" t="s">
        <v>63</v>
      </c>
      <c r="P392" s="1" t="s">
        <v>64</v>
      </c>
      <c r="Q392">
        <v>2015</v>
      </c>
      <c r="R392">
        <v>2020</v>
      </c>
      <c r="S392">
        <v>7</v>
      </c>
      <c r="T392">
        <v>10</v>
      </c>
      <c r="U392">
        <v>0</v>
      </c>
      <c r="V392">
        <v>500</v>
      </c>
      <c r="W392" s="1" t="s">
        <v>65</v>
      </c>
      <c r="X392">
        <v>0</v>
      </c>
      <c r="Y392">
        <v>1</v>
      </c>
      <c r="Z392" s="1" t="s">
        <v>56</v>
      </c>
      <c r="AA392">
        <v>40</v>
      </c>
      <c r="AB392">
        <v>12</v>
      </c>
      <c r="AC392">
        <v>6</v>
      </c>
      <c r="AD392">
        <v>0</v>
      </c>
      <c r="AE392">
        <v>2</v>
      </c>
      <c r="AF392">
        <v>0.8</v>
      </c>
      <c r="AG392">
        <v>0.4</v>
      </c>
      <c r="AH392">
        <v>70</v>
      </c>
      <c r="AI392">
        <v>50</v>
      </c>
      <c r="AJ392">
        <v>50</v>
      </c>
      <c r="AK392">
        <v>6</v>
      </c>
      <c r="AL392">
        <v>0.77500000000000002</v>
      </c>
      <c r="AM392">
        <v>0.6</v>
      </c>
      <c r="AN392">
        <v>0.42499999999999999</v>
      </c>
      <c r="AO392">
        <v>0.25</v>
      </c>
      <c r="AP392" s="1" t="s">
        <v>56</v>
      </c>
      <c r="AQ392">
        <v>0</v>
      </c>
      <c r="AR392" s="1" t="s">
        <v>57</v>
      </c>
      <c r="AX392" s="1" t="s">
        <v>56</v>
      </c>
      <c r="AZ392" s="1" t="s">
        <v>56</v>
      </c>
      <c r="BA392">
        <v>10</v>
      </c>
      <c r="BB392">
        <v>0.69142857142857195</v>
      </c>
      <c r="BC392">
        <v>0.70448979591836702</v>
      </c>
      <c r="BD392" s="1" t="s">
        <v>60</v>
      </c>
    </row>
    <row r="393" spans="1:56" x14ac:dyDescent="0.25">
      <c r="A393">
        <v>4</v>
      </c>
      <c r="B393">
        <v>41666</v>
      </c>
      <c r="C393">
        <v>22</v>
      </c>
      <c r="E393">
        <v>20152018</v>
      </c>
      <c r="F393">
        <v>7.2964285714285699</v>
      </c>
      <c r="G393">
        <v>0.427677639426363</v>
      </c>
      <c r="H393">
        <v>4</v>
      </c>
      <c r="I393">
        <v>12</v>
      </c>
      <c r="J393">
        <v>0</v>
      </c>
      <c r="K393">
        <v>0</v>
      </c>
      <c r="L393">
        <v>3</v>
      </c>
      <c r="M393" s="1" t="s">
        <v>62</v>
      </c>
      <c r="N393" s="1" t="s">
        <v>63</v>
      </c>
      <c r="O393" s="1" t="s">
        <v>63</v>
      </c>
      <c r="P393" s="1" t="s">
        <v>64</v>
      </c>
      <c r="Q393">
        <v>2015</v>
      </c>
      <c r="R393">
        <v>2020</v>
      </c>
      <c r="S393">
        <v>7</v>
      </c>
      <c r="T393">
        <v>10</v>
      </c>
      <c r="U393">
        <v>0</v>
      </c>
      <c r="V393">
        <v>500</v>
      </c>
      <c r="W393" s="1" t="s">
        <v>65</v>
      </c>
      <c r="X393">
        <v>0</v>
      </c>
      <c r="Y393">
        <v>1</v>
      </c>
      <c r="Z393" s="1" t="s">
        <v>56</v>
      </c>
      <c r="AA393">
        <v>40</v>
      </c>
      <c r="AB393">
        <v>12</v>
      </c>
      <c r="AC393">
        <v>6</v>
      </c>
      <c r="AD393">
        <v>0</v>
      </c>
      <c r="AE393">
        <v>2</v>
      </c>
      <c r="AF393">
        <v>0.8</v>
      </c>
      <c r="AG393">
        <v>0.4</v>
      </c>
      <c r="AH393">
        <v>70</v>
      </c>
      <c r="AI393">
        <v>50</v>
      </c>
      <c r="AJ393">
        <v>50</v>
      </c>
      <c r="AK393">
        <v>6</v>
      </c>
      <c r="AL393">
        <v>0.77500000000000002</v>
      </c>
      <c r="AM393">
        <v>0.6</v>
      </c>
      <c r="AN393">
        <v>0.42499999999999999</v>
      </c>
      <c r="AO393">
        <v>0.25</v>
      </c>
      <c r="AP393" s="1" t="s">
        <v>56</v>
      </c>
      <c r="AQ393">
        <v>0</v>
      </c>
      <c r="AR393" s="1" t="s">
        <v>57</v>
      </c>
      <c r="AS393">
        <v>0.123459900124597</v>
      </c>
      <c r="AT393">
        <v>1</v>
      </c>
      <c r="AU393">
        <v>0</v>
      </c>
      <c r="AV393">
        <v>1</v>
      </c>
      <c r="AW393">
        <v>100</v>
      </c>
      <c r="AX393" s="1" t="s">
        <v>58</v>
      </c>
      <c r="AY393">
        <v>50</v>
      </c>
      <c r="AZ393" s="1" t="s">
        <v>59</v>
      </c>
      <c r="BA393">
        <v>10</v>
      </c>
      <c r="BB393">
        <v>0.72964285714285704</v>
      </c>
      <c r="BC393">
        <v>0.74816326530612298</v>
      </c>
      <c r="BD393" s="1" t="s">
        <v>60</v>
      </c>
    </row>
    <row r="394" spans="1:56" x14ac:dyDescent="0.25">
      <c r="A394">
        <v>4</v>
      </c>
      <c r="B394">
        <v>41844</v>
      </c>
      <c r="C394">
        <v>28</v>
      </c>
      <c r="E394">
        <v>20202020</v>
      </c>
      <c r="F394">
        <v>8.0142857142857196</v>
      </c>
      <c r="H394">
        <v>1</v>
      </c>
      <c r="I394">
        <v>3</v>
      </c>
      <c r="J394">
        <v>0</v>
      </c>
      <c r="K394">
        <v>0</v>
      </c>
      <c r="L394">
        <v>3</v>
      </c>
      <c r="M394" s="1" t="s">
        <v>62</v>
      </c>
      <c r="N394" s="1" t="s">
        <v>63</v>
      </c>
      <c r="O394" s="1" t="s">
        <v>63</v>
      </c>
      <c r="P394" s="1" t="s">
        <v>64</v>
      </c>
      <c r="Q394">
        <v>2015</v>
      </c>
      <c r="R394">
        <v>2020</v>
      </c>
      <c r="S394">
        <v>7</v>
      </c>
      <c r="T394">
        <v>10</v>
      </c>
      <c r="U394">
        <v>0</v>
      </c>
      <c r="V394">
        <v>500</v>
      </c>
      <c r="W394" s="1" t="s">
        <v>65</v>
      </c>
      <c r="X394">
        <v>0</v>
      </c>
      <c r="Y394">
        <v>1</v>
      </c>
      <c r="Z394" s="1" t="s">
        <v>56</v>
      </c>
      <c r="AA394">
        <v>40</v>
      </c>
      <c r="AB394">
        <v>12</v>
      </c>
      <c r="AC394">
        <v>6</v>
      </c>
      <c r="AD394">
        <v>0</v>
      </c>
      <c r="AE394">
        <v>2</v>
      </c>
      <c r="AF394">
        <v>0.8</v>
      </c>
      <c r="AG394">
        <v>0.4</v>
      </c>
      <c r="AH394">
        <v>70</v>
      </c>
      <c r="AI394">
        <v>50</v>
      </c>
      <c r="AJ394">
        <v>50</v>
      </c>
      <c r="AK394">
        <v>6</v>
      </c>
      <c r="AL394">
        <v>0.77500000000000002</v>
      </c>
      <c r="AM394">
        <v>0.6</v>
      </c>
      <c r="AN394">
        <v>0.42499999999999999</v>
      </c>
      <c r="AO394">
        <v>0.25</v>
      </c>
      <c r="AP394" s="1" t="s">
        <v>56</v>
      </c>
      <c r="AQ394">
        <v>0</v>
      </c>
      <c r="AR394" s="1" t="s">
        <v>57</v>
      </c>
      <c r="AX394" s="1" t="s">
        <v>56</v>
      </c>
      <c r="AZ394" s="1" t="s">
        <v>56</v>
      </c>
      <c r="BA394">
        <v>10</v>
      </c>
      <c r="BB394">
        <v>0.80142857142857205</v>
      </c>
      <c r="BC394">
        <v>0.82349206349206405</v>
      </c>
      <c r="BD394" s="1" t="s">
        <v>58</v>
      </c>
    </row>
    <row r="395" spans="1:56" x14ac:dyDescent="0.25">
      <c r="A395">
        <v>4</v>
      </c>
      <c r="B395">
        <v>42117</v>
      </c>
      <c r="C395">
        <v>22</v>
      </c>
      <c r="E395">
        <v>20152019</v>
      </c>
      <c r="F395">
        <v>7.2714285714285696</v>
      </c>
      <c r="G395">
        <v>0.14142135623731</v>
      </c>
      <c r="H395">
        <v>2</v>
      </c>
      <c r="I395">
        <v>5</v>
      </c>
      <c r="J395">
        <v>0</v>
      </c>
      <c r="K395">
        <v>0</v>
      </c>
      <c r="L395">
        <v>3</v>
      </c>
      <c r="M395" s="1" t="s">
        <v>62</v>
      </c>
      <c r="N395" s="1" t="s">
        <v>63</v>
      </c>
      <c r="O395" s="1" t="s">
        <v>63</v>
      </c>
      <c r="P395" s="1" t="s">
        <v>64</v>
      </c>
      <c r="Q395">
        <v>2015</v>
      </c>
      <c r="R395">
        <v>2020</v>
      </c>
      <c r="S395">
        <v>7</v>
      </c>
      <c r="T395">
        <v>10</v>
      </c>
      <c r="U395">
        <v>0</v>
      </c>
      <c r="V395">
        <v>500</v>
      </c>
      <c r="W395" s="1" t="s">
        <v>65</v>
      </c>
      <c r="X395">
        <v>0</v>
      </c>
      <c r="Y395">
        <v>1</v>
      </c>
      <c r="Z395" s="1" t="s">
        <v>56</v>
      </c>
      <c r="AA395">
        <v>40</v>
      </c>
      <c r="AB395">
        <v>12</v>
      </c>
      <c r="AC395">
        <v>6</v>
      </c>
      <c r="AD395">
        <v>0</v>
      </c>
      <c r="AE395">
        <v>2</v>
      </c>
      <c r="AF395">
        <v>0.8</v>
      </c>
      <c r="AG395">
        <v>0.4</v>
      </c>
      <c r="AH395">
        <v>70</v>
      </c>
      <c r="AI395">
        <v>50</v>
      </c>
      <c r="AJ395">
        <v>50</v>
      </c>
      <c r="AK395">
        <v>6</v>
      </c>
      <c r="AL395">
        <v>0.77500000000000002</v>
      </c>
      <c r="AM395">
        <v>0.6</v>
      </c>
      <c r="AN395">
        <v>0.42499999999999999</v>
      </c>
      <c r="AO395">
        <v>0.25</v>
      </c>
      <c r="AP395" s="1" t="s">
        <v>56</v>
      </c>
      <c r="AQ395">
        <v>0</v>
      </c>
      <c r="AR395" s="1" t="s">
        <v>57</v>
      </c>
      <c r="AS395">
        <v>6.3245553203367597E-2</v>
      </c>
      <c r="AT395">
        <v>1</v>
      </c>
      <c r="AU395">
        <v>0</v>
      </c>
      <c r="AV395">
        <v>1</v>
      </c>
      <c r="AW395">
        <v>100</v>
      </c>
      <c r="AX395" s="1" t="s">
        <v>58</v>
      </c>
      <c r="AY395">
        <v>50</v>
      </c>
      <c r="AZ395" s="1" t="s">
        <v>59</v>
      </c>
      <c r="BA395">
        <v>10</v>
      </c>
      <c r="BB395">
        <v>0.72714285714285698</v>
      </c>
      <c r="BC395">
        <v>0.74530612244897998</v>
      </c>
      <c r="BD395" s="1" t="s">
        <v>60</v>
      </c>
    </row>
    <row r="396" spans="1:56" x14ac:dyDescent="0.25">
      <c r="A396">
        <v>4</v>
      </c>
      <c r="B396">
        <v>42118</v>
      </c>
      <c r="C396">
        <v>22</v>
      </c>
      <c r="E396">
        <v>20152019</v>
      </c>
      <c r="F396">
        <v>6.8211428571428598</v>
      </c>
      <c r="G396">
        <v>0.58289425652146698</v>
      </c>
      <c r="H396">
        <v>5</v>
      </c>
      <c r="I396">
        <v>27</v>
      </c>
      <c r="J396">
        <v>20</v>
      </c>
      <c r="K396">
        <v>0</v>
      </c>
      <c r="L396">
        <v>3</v>
      </c>
      <c r="M396" s="1" t="s">
        <v>62</v>
      </c>
      <c r="N396" s="1" t="s">
        <v>63</v>
      </c>
      <c r="O396" s="1" t="s">
        <v>63</v>
      </c>
      <c r="P396" s="1" t="s">
        <v>64</v>
      </c>
      <c r="Q396">
        <v>2015</v>
      </c>
      <c r="R396">
        <v>2020</v>
      </c>
      <c r="S396">
        <v>7</v>
      </c>
      <c r="T396">
        <v>10</v>
      </c>
      <c r="U396">
        <v>0</v>
      </c>
      <c r="V396">
        <v>500</v>
      </c>
      <c r="W396" s="1" t="s">
        <v>65</v>
      </c>
      <c r="X396">
        <v>0</v>
      </c>
      <c r="Y396">
        <v>1</v>
      </c>
      <c r="Z396" s="1" t="s">
        <v>56</v>
      </c>
      <c r="AA396">
        <v>40</v>
      </c>
      <c r="AB396">
        <v>12</v>
      </c>
      <c r="AC396">
        <v>6</v>
      </c>
      <c r="AD396">
        <v>0</v>
      </c>
      <c r="AE396">
        <v>2</v>
      </c>
      <c r="AF396">
        <v>0.8</v>
      </c>
      <c r="AG396">
        <v>0.4</v>
      </c>
      <c r="AH396">
        <v>70</v>
      </c>
      <c r="AI396">
        <v>50</v>
      </c>
      <c r="AJ396">
        <v>50</v>
      </c>
      <c r="AK396">
        <v>6</v>
      </c>
      <c r="AL396">
        <v>0.77500000000000002</v>
      </c>
      <c r="AM396">
        <v>0.6</v>
      </c>
      <c r="AN396">
        <v>0.42499999999999999</v>
      </c>
      <c r="AO396">
        <v>0.25</v>
      </c>
      <c r="AP396" s="1" t="s">
        <v>56</v>
      </c>
      <c r="AQ396">
        <v>10</v>
      </c>
      <c r="AR396" s="1" t="s">
        <v>57</v>
      </c>
      <c r="AS396">
        <v>0.112178051970585</v>
      </c>
      <c r="AT396">
        <v>0.99999999999987599</v>
      </c>
      <c r="AU396">
        <v>1.2401191185063001E-13</v>
      </c>
      <c r="AV396">
        <v>0.99999999999987599</v>
      </c>
      <c r="AW396">
        <v>100</v>
      </c>
      <c r="AX396" s="1" t="s">
        <v>58</v>
      </c>
      <c r="AY396">
        <v>55</v>
      </c>
      <c r="AZ396" s="1" t="s">
        <v>59</v>
      </c>
      <c r="BA396">
        <v>10</v>
      </c>
      <c r="BB396">
        <v>0.68211428571428601</v>
      </c>
      <c r="BC396">
        <v>0.69384489795918403</v>
      </c>
      <c r="BD396" s="1" t="s">
        <v>60</v>
      </c>
    </row>
    <row r="397" spans="1:56" x14ac:dyDescent="0.25">
      <c r="A397">
        <v>4</v>
      </c>
      <c r="B397">
        <v>42340</v>
      </c>
      <c r="C397">
        <v>22</v>
      </c>
      <c r="E397">
        <v>20162017</v>
      </c>
      <c r="F397">
        <v>6.53571428571429</v>
      </c>
      <c r="G397">
        <v>7.0710678118655099E-2</v>
      </c>
      <c r="H397">
        <v>2</v>
      </c>
      <c r="I397">
        <v>7</v>
      </c>
      <c r="J397">
        <v>0</v>
      </c>
      <c r="K397">
        <v>0</v>
      </c>
      <c r="L397">
        <v>3</v>
      </c>
      <c r="M397" s="1" t="s">
        <v>62</v>
      </c>
      <c r="N397" s="1" t="s">
        <v>63</v>
      </c>
      <c r="O397" s="1" t="s">
        <v>63</v>
      </c>
      <c r="P397" s="1" t="s">
        <v>64</v>
      </c>
      <c r="Q397">
        <v>2015</v>
      </c>
      <c r="R397">
        <v>2020</v>
      </c>
      <c r="S397">
        <v>7</v>
      </c>
      <c r="T397">
        <v>10</v>
      </c>
      <c r="U397">
        <v>0</v>
      </c>
      <c r="V397">
        <v>500</v>
      </c>
      <c r="W397" s="1" t="s">
        <v>65</v>
      </c>
      <c r="X397">
        <v>0</v>
      </c>
      <c r="Y397">
        <v>1</v>
      </c>
      <c r="Z397" s="1" t="s">
        <v>56</v>
      </c>
      <c r="AA397">
        <v>40</v>
      </c>
      <c r="AB397">
        <v>12</v>
      </c>
      <c r="AC397">
        <v>6</v>
      </c>
      <c r="AD397">
        <v>0</v>
      </c>
      <c r="AE397">
        <v>2</v>
      </c>
      <c r="AF397">
        <v>0.8</v>
      </c>
      <c r="AG397">
        <v>0.4</v>
      </c>
      <c r="AH397">
        <v>70</v>
      </c>
      <c r="AI397">
        <v>50</v>
      </c>
      <c r="AJ397">
        <v>50</v>
      </c>
      <c r="AK397">
        <v>6</v>
      </c>
      <c r="AL397">
        <v>0.77500000000000002</v>
      </c>
      <c r="AM397">
        <v>0.6</v>
      </c>
      <c r="AN397">
        <v>0.42499999999999999</v>
      </c>
      <c r="AO397">
        <v>0.25</v>
      </c>
      <c r="AP397" s="1" t="s">
        <v>56</v>
      </c>
      <c r="AQ397">
        <v>0</v>
      </c>
      <c r="AR397" s="1" t="s">
        <v>57</v>
      </c>
      <c r="AS397">
        <v>2.6726124191242599E-2</v>
      </c>
      <c r="AT397">
        <v>1</v>
      </c>
      <c r="AU397">
        <v>0</v>
      </c>
      <c r="AV397">
        <v>1</v>
      </c>
      <c r="AW397">
        <v>100</v>
      </c>
      <c r="AX397" s="1" t="s">
        <v>58</v>
      </c>
      <c r="AY397">
        <v>50</v>
      </c>
      <c r="AZ397" s="1" t="s">
        <v>59</v>
      </c>
      <c r="BA397">
        <v>10</v>
      </c>
      <c r="BB397">
        <v>0.65357142857142903</v>
      </c>
      <c r="BC397">
        <v>0.66122448979591897</v>
      </c>
      <c r="BD397" s="1" t="s">
        <v>60</v>
      </c>
    </row>
    <row r="398" spans="1:56" x14ac:dyDescent="0.25">
      <c r="A398">
        <v>4</v>
      </c>
      <c r="B398">
        <v>43604</v>
      </c>
      <c r="C398">
        <v>34</v>
      </c>
      <c r="E398">
        <v>20182018</v>
      </c>
      <c r="F398">
        <v>8.3714285714285701</v>
      </c>
      <c r="H398">
        <v>1</v>
      </c>
      <c r="I398">
        <v>1</v>
      </c>
      <c r="J398">
        <v>0</v>
      </c>
      <c r="K398">
        <v>0</v>
      </c>
      <c r="L398">
        <v>3</v>
      </c>
      <c r="M398" s="1" t="s">
        <v>62</v>
      </c>
      <c r="N398" s="1" t="s">
        <v>63</v>
      </c>
      <c r="O398" s="1" t="s">
        <v>63</v>
      </c>
      <c r="P398" s="1" t="s">
        <v>64</v>
      </c>
      <c r="Q398">
        <v>2015</v>
      </c>
      <c r="R398">
        <v>2020</v>
      </c>
      <c r="S398">
        <v>7</v>
      </c>
      <c r="T398">
        <v>10</v>
      </c>
      <c r="U398">
        <v>0</v>
      </c>
      <c r="V398">
        <v>500</v>
      </c>
      <c r="W398" s="1" t="s">
        <v>65</v>
      </c>
      <c r="X398">
        <v>0</v>
      </c>
      <c r="Y398">
        <v>1</v>
      </c>
      <c r="Z398" s="1" t="s">
        <v>56</v>
      </c>
      <c r="AA398">
        <v>40</v>
      </c>
      <c r="AB398">
        <v>12</v>
      </c>
      <c r="AC398">
        <v>6</v>
      </c>
      <c r="AD398">
        <v>0</v>
      </c>
      <c r="AE398">
        <v>2</v>
      </c>
      <c r="AF398">
        <v>0.8</v>
      </c>
      <c r="AG398">
        <v>0.4</v>
      </c>
      <c r="AH398">
        <v>70</v>
      </c>
      <c r="AI398">
        <v>50</v>
      </c>
      <c r="AJ398">
        <v>50</v>
      </c>
      <c r="AK398">
        <v>6</v>
      </c>
      <c r="AL398">
        <v>0.77500000000000002</v>
      </c>
      <c r="AM398">
        <v>0.6</v>
      </c>
      <c r="AN398">
        <v>0.42499999999999999</v>
      </c>
      <c r="AO398">
        <v>0.25</v>
      </c>
      <c r="AP398" s="1" t="s">
        <v>56</v>
      </c>
      <c r="AQ398">
        <v>0</v>
      </c>
      <c r="AR398" s="1" t="s">
        <v>57</v>
      </c>
      <c r="AX398" s="1" t="s">
        <v>56</v>
      </c>
      <c r="AZ398" s="1" t="s">
        <v>56</v>
      </c>
      <c r="BA398">
        <v>10</v>
      </c>
      <c r="BB398">
        <v>0.83714285714285697</v>
      </c>
      <c r="BC398">
        <v>0.85523809523809502</v>
      </c>
      <c r="BD398" s="1" t="s">
        <v>58</v>
      </c>
    </row>
    <row r="399" spans="1:56" x14ac:dyDescent="0.25">
      <c r="A399">
        <v>4</v>
      </c>
      <c r="B399">
        <v>45181</v>
      </c>
      <c r="C399">
        <v>20</v>
      </c>
      <c r="E399">
        <v>20192019</v>
      </c>
      <c r="F399">
        <v>7.78571428571429</v>
      </c>
      <c r="H399">
        <v>1</v>
      </c>
      <c r="I399">
        <v>1</v>
      </c>
      <c r="J399">
        <v>0</v>
      </c>
      <c r="K399">
        <v>0</v>
      </c>
      <c r="L399">
        <v>3</v>
      </c>
      <c r="M399" s="1" t="s">
        <v>62</v>
      </c>
      <c r="N399" s="1" t="s">
        <v>63</v>
      </c>
      <c r="O399" s="1" t="s">
        <v>63</v>
      </c>
      <c r="P399" s="1" t="s">
        <v>64</v>
      </c>
      <c r="Q399">
        <v>2015</v>
      </c>
      <c r="R399">
        <v>2020</v>
      </c>
      <c r="S399">
        <v>7</v>
      </c>
      <c r="T399">
        <v>10</v>
      </c>
      <c r="U399">
        <v>0</v>
      </c>
      <c r="V399">
        <v>500</v>
      </c>
      <c r="W399" s="1" t="s">
        <v>65</v>
      </c>
      <c r="X399">
        <v>0</v>
      </c>
      <c r="Y399">
        <v>1</v>
      </c>
      <c r="Z399" s="1" t="s">
        <v>56</v>
      </c>
      <c r="AA399">
        <v>40</v>
      </c>
      <c r="AB399">
        <v>12</v>
      </c>
      <c r="AC399">
        <v>6</v>
      </c>
      <c r="AD399">
        <v>0</v>
      </c>
      <c r="AE399">
        <v>2</v>
      </c>
      <c r="AF399">
        <v>0.8</v>
      </c>
      <c r="AG399">
        <v>0.4</v>
      </c>
      <c r="AH399">
        <v>70</v>
      </c>
      <c r="AI399">
        <v>50</v>
      </c>
      <c r="AJ399">
        <v>50</v>
      </c>
      <c r="AK399">
        <v>6</v>
      </c>
      <c r="AL399">
        <v>0.77500000000000002</v>
      </c>
      <c r="AM399">
        <v>0.6</v>
      </c>
      <c r="AN399">
        <v>0.42499999999999999</v>
      </c>
      <c r="AO399">
        <v>0.25</v>
      </c>
      <c r="AP399" s="1" t="s">
        <v>56</v>
      </c>
      <c r="AQ399">
        <v>0</v>
      </c>
      <c r="AR399" s="1" t="s">
        <v>57</v>
      </c>
      <c r="AX399" s="1" t="s">
        <v>56</v>
      </c>
      <c r="AZ399" s="1" t="s">
        <v>56</v>
      </c>
      <c r="BA399">
        <v>10</v>
      </c>
      <c r="BB399">
        <v>0.77857142857142903</v>
      </c>
      <c r="BC399">
        <v>0.80317460317460398</v>
      </c>
      <c r="BD399" s="1" t="s">
        <v>5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F4EBA694DE84141BBD6CFAFD09BFFC6" ma:contentTypeVersion="17" ma:contentTypeDescription="Create a new document." ma:contentTypeScope="" ma:versionID="e36911d18a9b2cae17a07bebf99ea42e">
  <xsd:schema xmlns:xsd="http://www.w3.org/2001/XMLSchema" xmlns:xs="http://www.w3.org/2001/XMLSchema" xmlns:p="http://schemas.microsoft.com/office/2006/metadata/properties" xmlns:ns2="1f898dab-be0d-4083-828d-22bbb232dacd" xmlns:ns3="65d3cb86-d63a-4df7-bf18-c1e9fc692f3e" targetNamespace="http://schemas.microsoft.com/office/2006/metadata/properties" ma:root="true" ma:fieldsID="b6afe750c3d0d5a1e35b512899354953" ns2:_="" ns3:_="">
    <xsd:import namespace="1f898dab-be0d-4083-828d-22bbb232dacd"/>
    <xsd:import namespace="65d3cb86-d63a-4df7-bf18-c1e9fc692f3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2:TaxCatchAll" minOccurs="0"/>
                <xsd:element ref="ns3:lcf76f155ced4ddcb4097134ff3c332f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898dab-be0d-4083-828d-22bbb232dac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4aeab933-9bee-42e8-a084-4e57125c7249}" ma:internalName="TaxCatchAll" ma:showField="CatchAllData" ma:web="1f898dab-be0d-4083-828d-22bbb232dac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d3cb86-d63a-4df7-bf18-c1e9fc692f3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4e8a4758-4e0f-4f38-bb4e-445dd1d1454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F w F A A B Q S w M E F A A C A A g A R H F N V j 6 K 6 3 u l A A A A 9 g A A A B I A H A B D b 2 5 m a W c v U G F j a 2 F n Z S 5 4 b W w g o h g A K K A U A A A A A A A A A A A A A A A A A A A A A A A A A A A A h Y 9 N C s I w G E S v U r J v / o o g 5 W s K u n B j Q R D E b Y i x D b a p N K n p 3 V x 4 J K 9 g R a v u X M 6 b t 5 i 5 X 2 + Q D 0 0 d X X T n T G s z x D B F k b a q P R h b Z q j 3 x 3 i O c g E b q U 6 y 1 N E o W 5 c O 7 p C h y v t z S k g I A Y c E t 1 1 J O K W M 7 I v 1 V l W 6 k e g j m / 9 y b K z z 0 i q N B O x e Y w T H j H E 8 4 w m m Q C Y I h b F f g Y 9 7 n + 0 P h G V f + 7 7 T Q t t 4 t Q A y R S D v D + I B U E s D B B Q A A g A I A E R x T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c U 1 W k R F m 8 l U C A A A l B w A A E w A c A E Z v c m 1 1 b G F z L 1 N l Y 3 R p b 2 4 x L m 0 g o h g A K K A U A A A A A A A A A A A A A A A A A A A A A A A A A A A A d Z R d b 9 o w F I b v k f g P V n Z D p Q x B t f Z i F R c h S Q F p 0 B T T V V M z R W 5 y o J Y c G 9 k O K q r 6 3 + c Q t k 7 N S W 6 S P O / 5 8 r G P D e S W K 0 l o 8 x 7 f 9 H v 9 n n l h G g o S G A P G l C B t t p A F z 5 l V O p t p X p A J E W D 7 P e I e q i q d g y O h O Q w j l V e 1 / e C W C x i G S l r 3 Y w Z e + D 1 9 M K B N C g K Y V H p Y g O R y l 9 7 R J F i T U J U l N 8 a l T + / p m n w l 8 4 D G Y U q B b Y V S m h R O V O L g K l K v x x 3 I d D T K I s 2 2 t g 7 h U L Y X y p r 0 l u 8 q D d n 4 y h 9 f p 5 2 1 D 3 N z 8 C 7 8 p w g E L 7 k F P f F 8 z 3 c 1 i K q U Z n J 1 7 Z N Y 5 q p w s S f j y 6 t L n 9 x X y g K 1 R w G T j 8 / h S k n 4 f e E 3 T f j i J V q V T i v I H F j h V u q 5 j m z Y s z M 8 K 2 c + a P r l k 6 c z D 4 S g O R N M m 4 n V 1 f 8 h w x c m d y 7 i 5 r i H j 3 A b z a T Z K l 0 2 F d e i G S D 5 / b c 3 7 9 / K F 5 F b 4 k L a 6 2 / D 2 u H d J 2 9 e 3 Q y M P 0 h u M b 6 i m 3 A 8 G r W F B D R X R Z v H 1 D H r / o i s y m f Q J 0 g j B K 6 Q b N n d l C J F b 0 I s K E p D Z m G n 9 B F d D C v h r 4 u F V 9 s 4 q K I N E 6 a d r T 2 1 9 J N U d 6 p N f w H T S y 7 b O U 8 C e 2 0 L S z c n L 6 h L o 2 A + E e w 7 f B o F z Q N W 8 7 x V 8 B r M X k k D b Y d g v x c c k K 2 t J 7 a e 7 F a s I I z i n + i 2 Z f M l z p c / 2 p x 2 2 N M O + x k 9 2 3 8 + A 7 V w c m g d G d q R g e I Z F o / I A d 8 g g e P 7 d T a f d Q g z r M Z a W C Y d Q j J F h M d W 3 9 E B c M 0 K B T P Y L m U 0 R h w c X y U B L n R w F I b I U Q q 7 i k F H t 8 N 2 G t O O n u M U u 4 F q j I R / v + j 3 u E T v 3 p s / U E s B A i 0 A F A A C A A g A R H F N V j 6 K 6 3 u l A A A A 9 g A A A B I A A A A A A A A A A A A A A A A A A A A A A E N v b m Z p Z y 9 Q Y W N r Y W d l L n h t b F B L A Q I t A B Q A A g A I A E R x T V Y P y u m r p A A A A O k A A A A T A A A A A A A A A A A A A A A A A P E A A A B b Q 2 9 u d G V u d F 9 U e X B l c 1 0 u e G 1 s U E s B A i 0 A F A A C A A g A R H F N V p E R Z v J V A g A A J Q c A A B M A A A A A A A A A A A A A A A A A 4 g E A A E Z v c m 1 1 b G F z L 1 N l Y 3 R p b 2 4 x L m 1 Q S w U G A A A A A A M A A w D C A A A A h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C 4 A A A A A A A B e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z c 2 1 l b n R f S W 5 k a W N h d G 9 y X 0 d y a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0 O j A 4 O j M 1 L j Y w N j k 2 O T J a I i A v P j x F b n R y e S B U e X B l P S J G a W x s Q 2 9 s d W 1 u V H l w Z X M i I F Z h b H V l P S J z Q X d N R E F 3 T U Z C U U 1 E Q l F V R E J n W U d C Z 0 1 E Q X d N R E F 3 W U R B d 1 l E Q X d N R E F 3 V U Z B d 0 1 E Q l F V R k J R V U d C U V l G Q l F V R k F 3 W U Z C Z 1 V G Q l F Z P S I g L z 4 8 R W 5 0 c n k g V H l w Z T 0 i R m l s b E N v b H V t b k 5 h b W V z I i B W Y W x 1 Z T 0 i c 1 s m c X V v d D t J b m R p Y 2 F 0 b 3 J J R C Z x d W 9 0 O y w m c X V v d D t H c m l k S U Q m c X V v d D s s J n F 1 b 3 Q 7 V W 5 p d E l E J n F 1 b 3 Q 7 L C Z x d W 9 0 O 0 5 T V E M x M D A m c X V v d D s s J n F 1 b 3 Q 7 U G V y a W 9 k J n F 1 b 3 Q 7 L C Z x d W 9 0 O 0 V T J n F 1 b 3 Q 7 L C Z x d W 9 0 O 1 N E J n F 1 b 3 Q 7 L C Z x d W 9 0 O 0 4 m c X V v d D s s J n F 1 b 3 Q 7 T l 9 P Q l M m c X V v d D s s J n F 1 b 3 Q 7 R 1 R D J n F 1 b 3 Q 7 L C Z x d W 9 0 O 1 N U Q y Z x d W 9 0 O y w m c X V v d D t D Y X R l Z 2 9 y e U l E J n F 1 b 3 Q 7 L C Z x d W 9 0 O 0 5 h b W U m c X V v d D s s J n F 1 b 3 Q 7 Q 2 9 k Z S Z x d W 9 0 O y w m c X V v d D t Q Y X J h b W V 0 Z X J z J n F 1 b 3 Q 7 L C Z x d W 9 0 O 1 V u a X R z J n F 1 b 3 Q 7 L C Z x d W 9 0 O 1 l l Y X J N a W 4 m c X V v d D s s J n F 1 b 3 Q 7 W W V h c k 1 h e C Z x d W 9 0 O y w m c X V v d D t N b 2 5 0 a E 1 p b i Z x d W 9 0 O y w m c X V v d D t N b 2 5 0 a E 1 h e C Z x d W 9 0 O y w m c X V v d D t E Z X B 0 a E 1 p b i Z x d W 9 0 O y w m c X V v d D t E Z X B 0 a E 1 h e C Z x d W 9 0 O y w m c X V v d D t N Z X R y a W M m c X V v d D s s J n F 1 b 3 Q 7 U m V z c G 9 u c 2 U m c X V v d D s s J n F 1 b 3 Q 7 Q X B w b G l l Z C Z x d W 9 0 O y w m c X V v d D t D b 2 1 t Z W 5 0 c y Z x d W 9 0 O y w m c X V v d D t B Q 0 R F V i Z x d W 9 0 O y w m c X V v d D t H V E N f S E 0 m c X V v d D s s J n F 1 b 3 Q 7 R 1 R D X 0 1 M J n F 1 b 3 Q 7 L C Z x d W 9 0 O 1 N U Q 1 9 I T S Z x d W 9 0 O y w m c X V v d D t T V E N f T U w m c X V v d D s s J n F 1 b 3 Q 7 R 1 N D X 0 h N J n F 1 b 3 Q 7 L C Z x d W 9 0 O 0 d T Q 1 9 N T C Z x d W 9 0 O y w m c X V v d D t T U 0 N f S E 0 m c X V v d D s s J n F 1 b 3 Q 7 U 1 N D X 0 1 M J n F 1 b 3 Q 7 L C Z x d W 9 0 O 0 l X J n F 1 b 3 Q 7 L C Z x d W 9 0 O 0 V U J n F 1 b 3 Q 7 L C Z x d W 9 0 O 0 V R U l 9 I R y Z x d W 9 0 O y w m c X V v d D t F U V J f R 0 0 m c X V v d D s s J n F 1 b 3 Q 7 R V F S X 0 1 Q J n F 1 b 3 Q 7 L C Z x d W 9 0 O 0 V R U l 9 Q Q i Z x d W 9 0 O y w m c X V v d D t X J n F 1 b 3 Q 7 L C Z x d W 9 0 O 1 R D J n F 1 b 3 Q 7 L C Z x d W 9 0 O 1 R D X 0 N s Y X N z J n F 1 b 3 Q 7 L C Z x d W 9 0 O 0 F D X 1 N F J n F 1 b 3 Q 7 L C Z x d W 9 0 O 0 F D X 0 5 Q Q S Z x d W 9 0 O y w m c X V v d D t B Q 1 9 Q Q S Z x d W 9 0 O y w m c X V v d D t B Q y Z x d W 9 0 O y w m c X V v d D t B Q 0 M m c X V v d D s s J n F 1 b 3 Q 7 Q U N D X 0 N s Y X N z J n F 1 b 3 Q 7 L C Z x d W 9 0 O 0 M m c X V v d D s s J n F 1 b 3 Q 7 Q 1 9 D b G F z c y Z x d W 9 0 O y w m c X V v d D t C R V N U J n F 1 b 3 Q 7 L C Z x d W 9 0 O 0 V R U i Z x d W 9 0 O y w m c X V v d D t F U V J T J n F 1 b 3 Q 7 L C Z x d W 9 0 O 0 V R U l N f Q 2 x h c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N z Z X N z b W V u d F 9 J b m R p Y 2 F 0 b 3 J f R 3 J p Z C 9 B d X R v U m V t b 3 Z l Z E N v b H V t b n M x L n t J b m R p Y 2 F 0 b 3 J J R C w w f S Z x d W 9 0 O y w m c X V v d D t T Z W N 0 a W 9 u M S 9 B c 3 N l c 3 N t Z W 5 0 X 0 l u Z G l j Y X R v c l 9 H c m l k L 0 F 1 d G 9 S Z W 1 v d m V k Q 2 9 s d W 1 u c z E u e 0 d y a W R J R C w x f S Z x d W 9 0 O y w m c X V v d D t T Z W N 0 a W 9 u M S 9 B c 3 N l c 3 N t Z W 5 0 X 0 l u Z G l j Y X R v c l 9 H c m l k L 0 F 1 d G 9 S Z W 1 v d m V k Q 2 9 s d W 1 u c z E u e 1 V u a X R J R C w y f S Z x d W 9 0 O y w m c X V v d D t T Z W N 0 a W 9 u M S 9 B c 3 N l c 3 N t Z W 5 0 X 0 l u Z G l j Y X R v c l 9 H c m l k L 0 F 1 d G 9 S Z W 1 v d m V k Q 2 9 s d W 1 u c z E u e 0 5 T V E M x M D A s M 3 0 m c X V v d D s s J n F 1 b 3 Q 7 U 2 V j d G l v b j E v Q X N z Z X N z b W V u d F 9 J b m R p Y 2 F 0 b 3 J f R 3 J p Z C 9 B d X R v U m V t b 3 Z l Z E N v b H V t b n M x L n t Q Z X J p b 2 Q s N H 0 m c X V v d D s s J n F 1 b 3 Q 7 U 2 V j d G l v b j E v Q X N z Z X N z b W V u d F 9 J b m R p Y 2 F 0 b 3 J f R 3 J p Z C 9 B d X R v U m V t b 3 Z l Z E N v b H V t b n M x L n t F U y w 1 f S Z x d W 9 0 O y w m c X V v d D t T Z W N 0 a W 9 u M S 9 B c 3 N l c 3 N t Z W 5 0 X 0 l u Z G l j Y X R v c l 9 H c m l k L 0 F 1 d G 9 S Z W 1 v d m V k Q 2 9 s d W 1 u c z E u e 1 N E L D Z 9 J n F 1 b 3 Q 7 L C Z x d W 9 0 O 1 N l Y 3 R p b 2 4 x L 0 F z c 2 V z c 2 1 l b n R f S W 5 k a W N h d G 9 y X 0 d y a W Q v Q X V 0 b 1 J l b W 9 2 Z W R D b 2 x 1 b W 5 z M S 5 7 T i w 3 f S Z x d W 9 0 O y w m c X V v d D t T Z W N 0 a W 9 u M S 9 B c 3 N l c 3 N t Z W 5 0 X 0 l u Z G l j Y X R v c l 9 H c m l k L 0 F 1 d G 9 S Z W 1 v d m V k Q 2 9 s d W 1 u c z E u e 0 5 f T 0 J T L D h 9 J n F 1 b 3 Q 7 L C Z x d W 9 0 O 1 N l Y 3 R p b 2 4 x L 0 F z c 2 V z c 2 1 l b n R f S W 5 k a W N h d G 9 y X 0 d y a W Q v Q X V 0 b 1 J l b W 9 2 Z W R D b 2 x 1 b W 5 z M S 5 7 R 1 R D L D l 9 J n F 1 b 3 Q 7 L C Z x d W 9 0 O 1 N l Y 3 R p b 2 4 x L 0 F z c 2 V z c 2 1 l b n R f S W 5 k a W N h d G 9 y X 0 d y a W Q v Q X V 0 b 1 J l b W 9 2 Z W R D b 2 x 1 b W 5 z M S 5 7 U 1 R D L D E w f S Z x d W 9 0 O y w m c X V v d D t T Z W N 0 a W 9 u M S 9 B c 3 N l c 3 N t Z W 5 0 X 0 l u Z G l j Y X R v c l 9 H c m l k L 0 F 1 d G 9 S Z W 1 v d m V k Q 2 9 s d W 1 u c z E u e 0 N h d G V n b 3 J 5 S U Q s M T F 9 J n F 1 b 3 Q 7 L C Z x d W 9 0 O 1 N l Y 3 R p b 2 4 x L 0 F z c 2 V z c 2 1 l b n R f S W 5 k a W N h d G 9 y X 0 d y a W Q v Q X V 0 b 1 J l b W 9 2 Z W R D b 2 x 1 b W 5 z M S 5 7 T m F t Z S w x M n 0 m c X V v d D s s J n F 1 b 3 Q 7 U 2 V j d G l v b j E v Q X N z Z X N z b W V u d F 9 J b m R p Y 2 F 0 b 3 J f R 3 J p Z C 9 B d X R v U m V t b 3 Z l Z E N v b H V t b n M x L n t D b 2 R l L D E z f S Z x d W 9 0 O y w m c X V v d D t T Z W N 0 a W 9 u M S 9 B c 3 N l c 3 N t Z W 5 0 X 0 l u Z G l j Y X R v c l 9 H c m l k L 0 F 1 d G 9 S Z W 1 v d m V k Q 2 9 s d W 1 u c z E u e 1 B h c m F t Z X R l c n M s M T R 9 J n F 1 b 3 Q 7 L C Z x d W 9 0 O 1 N l Y 3 R p b 2 4 x L 0 F z c 2 V z c 2 1 l b n R f S W 5 k a W N h d G 9 y X 0 d y a W Q v Q X V 0 b 1 J l b W 9 2 Z W R D b 2 x 1 b W 5 z M S 5 7 V W 5 p d H M s M T V 9 J n F 1 b 3 Q 7 L C Z x d W 9 0 O 1 N l Y 3 R p b 2 4 x L 0 F z c 2 V z c 2 1 l b n R f S W 5 k a W N h d G 9 y X 0 d y a W Q v Q X V 0 b 1 J l b W 9 2 Z W R D b 2 x 1 b W 5 z M S 5 7 W W V h c k 1 p b i w x N n 0 m c X V v d D s s J n F 1 b 3 Q 7 U 2 V j d G l v b j E v Q X N z Z X N z b W V u d F 9 J b m R p Y 2 F 0 b 3 J f R 3 J p Z C 9 B d X R v U m V t b 3 Z l Z E N v b H V t b n M x L n t Z Z W F y T W F 4 L D E 3 f S Z x d W 9 0 O y w m c X V v d D t T Z W N 0 a W 9 u M S 9 B c 3 N l c 3 N t Z W 5 0 X 0 l u Z G l j Y X R v c l 9 H c m l k L 0 F 1 d G 9 S Z W 1 v d m V k Q 2 9 s d W 1 u c z E u e 0 1 v b n R o T W l u L D E 4 f S Z x d W 9 0 O y w m c X V v d D t T Z W N 0 a W 9 u M S 9 B c 3 N l c 3 N t Z W 5 0 X 0 l u Z G l j Y X R v c l 9 H c m l k L 0 F 1 d G 9 S Z W 1 v d m V k Q 2 9 s d W 1 u c z E u e 0 1 v b n R o T W F 4 L D E 5 f S Z x d W 9 0 O y w m c X V v d D t T Z W N 0 a W 9 u M S 9 B c 3 N l c 3 N t Z W 5 0 X 0 l u Z G l j Y X R v c l 9 H c m l k L 0 F 1 d G 9 S Z W 1 v d m V k Q 2 9 s d W 1 u c z E u e 0 R l c H R o T W l u L D I w f S Z x d W 9 0 O y w m c X V v d D t T Z W N 0 a W 9 u M S 9 B c 3 N l c 3 N t Z W 5 0 X 0 l u Z G l j Y X R v c l 9 H c m l k L 0 F 1 d G 9 S Z W 1 v d m V k Q 2 9 s d W 1 u c z E u e 0 R l c H R o T W F 4 L D I x f S Z x d W 9 0 O y w m c X V v d D t T Z W N 0 a W 9 u M S 9 B c 3 N l c 3 N t Z W 5 0 X 0 l u Z G l j Y X R v c l 9 H c m l k L 0 F 1 d G 9 S Z W 1 v d m V k Q 2 9 s d W 1 u c z E u e 0 1 l d H J p Y y w y M n 0 m c X V v d D s s J n F 1 b 3 Q 7 U 2 V j d G l v b j E v Q X N z Z X N z b W V u d F 9 J b m R p Y 2 F 0 b 3 J f R 3 J p Z C 9 B d X R v U m V t b 3 Z l Z E N v b H V t b n M x L n t S Z X N w b 2 5 z Z S w y M 3 0 m c X V v d D s s J n F 1 b 3 Q 7 U 2 V j d G l v b j E v Q X N z Z X N z b W V u d F 9 J b m R p Y 2 F 0 b 3 J f R 3 J p Z C 9 B d X R v U m V t b 3 Z l Z E N v b H V t b n M x L n t B c H B s a W V k L D I 0 f S Z x d W 9 0 O y w m c X V v d D t T Z W N 0 a W 9 u M S 9 B c 3 N l c 3 N t Z W 5 0 X 0 l u Z G l j Y X R v c l 9 H c m l k L 0 F 1 d G 9 S Z W 1 v d m V k Q 2 9 s d W 1 u c z E u e 0 N v b W 1 l b n R z L D I 1 f S Z x d W 9 0 O y w m c X V v d D t T Z W N 0 a W 9 u M S 9 B c 3 N l c 3 N t Z W 5 0 X 0 l u Z G l j Y X R v c l 9 H c m l k L 0 F 1 d G 9 S Z W 1 v d m V k Q 2 9 s d W 1 u c z E u e 0 F D R E V W L D I 2 f S Z x d W 9 0 O y w m c X V v d D t T Z W N 0 a W 9 u M S 9 B c 3 N l c 3 N t Z W 5 0 X 0 l u Z G l j Y X R v c l 9 H c m l k L 0 F 1 d G 9 S Z W 1 v d m V k Q 2 9 s d W 1 u c z E u e 0 d U Q 1 9 I T S w y N 3 0 m c X V v d D s s J n F 1 b 3 Q 7 U 2 V j d G l v b j E v Q X N z Z X N z b W V u d F 9 J b m R p Y 2 F 0 b 3 J f R 3 J p Z C 9 B d X R v U m V t b 3 Z l Z E N v b H V t b n M x L n t H V E N f T U w s M j h 9 J n F 1 b 3 Q 7 L C Z x d W 9 0 O 1 N l Y 3 R p b 2 4 x L 0 F z c 2 V z c 2 1 l b n R f S W 5 k a W N h d G 9 y X 0 d y a W Q v Q X V 0 b 1 J l b W 9 2 Z W R D b 2 x 1 b W 5 z M S 5 7 U 1 R D X 0 h N L D I 5 f S Z x d W 9 0 O y w m c X V v d D t T Z W N 0 a W 9 u M S 9 B c 3 N l c 3 N t Z W 5 0 X 0 l u Z G l j Y X R v c l 9 H c m l k L 0 F 1 d G 9 S Z W 1 v d m V k Q 2 9 s d W 1 u c z E u e 1 N U Q 1 9 N T C w z M H 0 m c X V v d D s s J n F 1 b 3 Q 7 U 2 V j d G l v b j E v Q X N z Z X N z b W V u d F 9 J b m R p Y 2 F 0 b 3 J f R 3 J p Z C 9 B d X R v U m V t b 3 Z l Z E N v b H V t b n M x L n t H U 0 N f S E 0 s M z F 9 J n F 1 b 3 Q 7 L C Z x d W 9 0 O 1 N l Y 3 R p b 2 4 x L 0 F z c 2 V z c 2 1 l b n R f S W 5 k a W N h d G 9 y X 0 d y a W Q v Q X V 0 b 1 J l b W 9 2 Z W R D b 2 x 1 b W 5 z M S 5 7 R 1 N D X 0 1 M L D M y f S Z x d W 9 0 O y w m c X V v d D t T Z W N 0 a W 9 u M S 9 B c 3 N l c 3 N t Z W 5 0 X 0 l u Z G l j Y X R v c l 9 H c m l k L 0 F 1 d G 9 S Z W 1 v d m V k Q 2 9 s d W 1 u c z E u e 1 N T Q 1 9 I T S w z M 3 0 m c X V v d D s s J n F 1 b 3 Q 7 U 2 V j d G l v b j E v Q X N z Z X N z b W V u d F 9 J b m R p Y 2 F 0 b 3 J f R 3 J p Z C 9 B d X R v U m V t b 3 Z l Z E N v b H V t b n M x L n t T U 0 N f T U w s M z R 9 J n F 1 b 3 Q 7 L C Z x d W 9 0 O 1 N l Y 3 R p b 2 4 x L 0 F z c 2 V z c 2 1 l b n R f S W 5 k a W N h d G 9 y X 0 d y a W Q v Q X V 0 b 1 J l b W 9 2 Z W R D b 2 x 1 b W 5 z M S 5 7 S V c s M z V 9 J n F 1 b 3 Q 7 L C Z x d W 9 0 O 1 N l Y 3 R p b 2 4 x L 0 F z c 2 V z c 2 1 l b n R f S W 5 k a W N h d G 9 y X 0 d y a W Q v Q X V 0 b 1 J l b W 9 2 Z W R D b 2 x 1 b W 5 z M S 5 7 R V Q s M z Z 9 J n F 1 b 3 Q 7 L C Z x d W 9 0 O 1 N l Y 3 R p b 2 4 x L 0 F z c 2 V z c 2 1 l b n R f S W 5 k a W N h d G 9 y X 0 d y a W Q v Q X V 0 b 1 J l b W 9 2 Z W R D b 2 x 1 b W 5 z M S 5 7 R V F S X 0 h H L D M 3 f S Z x d W 9 0 O y w m c X V v d D t T Z W N 0 a W 9 u M S 9 B c 3 N l c 3 N t Z W 5 0 X 0 l u Z G l j Y X R v c l 9 H c m l k L 0 F 1 d G 9 S Z W 1 v d m V k Q 2 9 s d W 1 u c z E u e 0 V R U l 9 H T S w z O H 0 m c X V v d D s s J n F 1 b 3 Q 7 U 2 V j d G l v b j E v Q X N z Z X N z b W V u d F 9 J b m R p Y 2 F 0 b 3 J f R 3 J p Z C 9 B d X R v U m V t b 3 Z l Z E N v b H V t b n M x L n t F U V J f T V A s M z l 9 J n F 1 b 3 Q 7 L C Z x d W 9 0 O 1 N l Y 3 R p b 2 4 x L 0 F z c 2 V z c 2 1 l b n R f S W 5 k a W N h d G 9 y X 0 d y a W Q v Q X V 0 b 1 J l b W 9 2 Z W R D b 2 x 1 b W 5 z M S 5 7 R V F S X 1 B C L D Q w f S Z x d W 9 0 O y w m c X V v d D t T Z W N 0 a W 9 u M S 9 B c 3 N l c 3 N t Z W 5 0 X 0 l u Z G l j Y X R v c l 9 H c m l k L 0 F 1 d G 9 S Z W 1 v d m V k Q 2 9 s d W 1 u c z E u e 1 c s N D F 9 J n F 1 b 3 Q 7 L C Z x d W 9 0 O 1 N l Y 3 R p b 2 4 x L 0 F z c 2 V z c 2 1 l b n R f S W 5 k a W N h d G 9 y X 0 d y a W Q v Q X V 0 b 1 J l b W 9 2 Z W R D b 2 x 1 b W 5 z M S 5 7 V E M s N D J 9 J n F 1 b 3 Q 7 L C Z x d W 9 0 O 1 N l Y 3 R p b 2 4 x L 0 F z c 2 V z c 2 1 l b n R f S W 5 k a W N h d G 9 y X 0 d y a W Q v Q X V 0 b 1 J l b W 9 2 Z W R D b 2 x 1 b W 5 z M S 5 7 V E N f Q 2 x h c 3 M s N D N 9 J n F 1 b 3 Q 7 L C Z x d W 9 0 O 1 N l Y 3 R p b 2 4 x L 0 F z c 2 V z c 2 1 l b n R f S W 5 k a W N h d G 9 y X 0 d y a W Q v Q X V 0 b 1 J l b W 9 2 Z W R D b 2 x 1 b W 5 z M S 5 7 Q U N f U 0 U s N D R 9 J n F 1 b 3 Q 7 L C Z x d W 9 0 O 1 N l Y 3 R p b 2 4 x L 0 F z c 2 V z c 2 1 l b n R f S W 5 k a W N h d G 9 y X 0 d y a W Q v Q X V 0 b 1 J l b W 9 2 Z W R D b 2 x 1 b W 5 z M S 5 7 Q U N f T l B B L D Q 1 f S Z x d W 9 0 O y w m c X V v d D t T Z W N 0 a W 9 u M S 9 B c 3 N l c 3 N t Z W 5 0 X 0 l u Z G l j Y X R v c l 9 H c m l k L 0 F 1 d G 9 S Z W 1 v d m V k Q 2 9 s d W 1 u c z E u e 0 F D X 1 B B L D Q 2 f S Z x d W 9 0 O y w m c X V v d D t T Z W N 0 a W 9 u M S 9 B c 3 N l c 3 N t Z W 5 0 X 0 l u Z G l j Y X R v c l 9 H c m l k L 0 F 1 d G 9 S Z W 1 v d m V k Q 2 9 s d W 1 u c z E u e 0 F D L D Q 3 f S Z x d W 9 0 O y w m c X V v d D t T Z W N 0 a W 9 u M S 9 B c 3 N l c 3 N t Z W 5 0 X 0 l u Z G l j Y X R v c l 9 H c m l k L 0 F 1 d G 9 S Z W 1 v d m V k Q 2 9 s d W 1 u c z E u e 0 F D Q y w 0 O H 0 m c X V v d D s s J n F 1 b 3 Q 7 U 2 V j d G l v b j E v Q X N z Z X N z b W V u d F 9 J b m R p Y 2 F 0 b 3 J f R 3 J p Z C 9 B d X R v U m V t b 3 Z l Z E N v b H V t b n M x L n t B Q 0 N f Q 2 x h c 3 M s N D l 9 J n F 1 b 3 Q 7 L C Z x d W 9 0 O 1 N l Y 3 R p b 2 4 x L 0 F z c 2 V z c 2 1 l b n R f S W 5 k a W N h d G 9 y X 0 d y a W Q v Q X V 0 b 1 J l b W 9 2 Z W R D b 2 x 1 b W 5 z M S 5 7 Q y w 1 M H 0 m c X V v d D s s J n F 1 b 3 Q 7 U 2 V j d G l v b j E v Q X N z Z X N z b W V u d F 9 J b m R p Y 2 F 0 b 3 J f R 3 J p Z C 9 B d X R v U m V t b 3 Z l Z E N v b H V t b n M x L n t D X 0 N s Y X N z L D U x f S Z x d W 9 0 O y w m c X V v d D t T Z W N 0 a W 9 u M S 9 B c 3 N l c 3 N t Z W 5 0 X 0 l u Z G l j Y X R v c l 9 H c m l k L 0 F 1 d G 9 S Z W 1 v d m V k Q 2 9 s d W 1 u c z E u e 0 J F U 1 Q s N T J 9 J n F 1 b 3 Q 7 L C Z x d W 9 0 O 1 N l Y 3 R p b 2 4 x L 0 F z c 2 V z c 2 1 l b n R f S W 5 k a W N h d G 9 y X 0 d y a W Q v Q X V 0 b 1 J l b W 9 2 Z W R D b 2 x 1 b W 5 z M S 5 7 R V F S L D U z f S Z x d W 9 0 O y w m c X V v d D t T Z W N 0 a W 9 u M S 9 B c 3 N l c 3 N t Z W 5 0 X 0 l u Z G l j Y X R v c l 9 H c m l k L 0 F 1 d G 9 S Z W 1 v d m V k Q 2 9 s d W 1 u c z E u e 0 V R U l M s N T R 9 J n F 1 b 3 Q 7 L C Z x d W 9 0 O 1 N l Y 3 R p b 2 4 x L 0 F z c 2 V z c 2 1 l b n R f S W 5 k a W N h d G 9 y X 0 d y a W Q v Q X V 0 b 1 J l b W 9 2 Z W R D b 2 x 1 b W 5 z M S 5 7 R V F S U 1 9 D b G F z c y w 1 N X 0 m c X V v d D t d L C Z x d W 9 0 O 0 N v b H V t b k N v d W 5 0 J n F 1 b 3 Q 7 O j U 2 L C Z x d W 9 0 O 0 t l e U N v b H V t b k 5 h b W V z J n F 1 b 3 Q 7 O l t d L C Z x d W 9 0 O 0 N v b H V t b k l k Z W 5 0 a X R p Z X M m c X V v d D s 6 W y Z x d W 9 0 O 1 N l Y 3 R p b 2 4 x L 0 F z c 2 V z c 2 1 l b n R f S W 5 k a W N h d G 9 y X 0 d y a W Q v Q X V 0 b 1 J l b W 9 2 Z W R D b 2 x 1 b W 5 z M S 5 7 S W 5 k a W N h d G 9 y S U Q s M H 0 m c X V v d D s s J n F 1 b 3 Q 7 U 2 V j d G l v b j E v Q X N z Z X N z b W V u d F 9 J b m R p Y 2 F 0 b 3 J f R 3 J p Z C 9 B d X R v U m V t b 3 Z l Z E N v b H V t b n M x L n t H c m l k S U Q s M X 0 m c X V v d D s s J n F 1 b 3 Q 7 U 2 V j d G l v b j E v Q X N z Z X N z b W V u d F 9 J b m R p Y 2 F 0 b 3 J f R 3 J p Z C 9 B d X R v U m V t b 3 Z l Z E N v b H V t b n M x L n t V b m l 0 S U Q s M n 0 m c X V v d D s s J n F 1 b 3 Q 7 U 2 V j d G l v b j E v Q X N z Z X N z b W V u d F 9 J b m R p Y 2 F 0 b 3 J f R 3 J p Z C 9 B d X R v U m V t b 3 Z l Z E N v b H V t b n M x L n t O U 1 R D M T A w L D N 9 J n F 1 b 3 Q 7 L C Z x d W 9 0 O 1 N l Y 3 R p b 2 4 x L 0 F z c 2 V z c 2 1 l b n R f S W 5 k a W N h d G 9 y X 0 d y a W Q v Q X V 0 b 1 J l b W 9 2 Z W R D b 2 x 1 b W 5 z M S 5 7 U G V y a W 9 k L D R 9 J n F 1 b 3 Q 7 L C Z x d W 9 0 O 1 N l Y 3 R p b 2 4 x L 0 F z c 2 V z c 2 1 l b n R f S W 5 k a W N h d G 9 y X 0 d y a W Q v Q X V 0 b 1 J l b W 9 2 Z W R D b 2 x 1 b W 5 z M S 5 7 R V M s N X 0 m c X V v d D s s J n F 1 b 3 Q 7 U 2 V j d G l v b j E v Q X N z Z X N z b W V u d F 9 J b m R p Y 2 F 0 b 3 J f R 3 J p Z C 9 B d X R v U m V t b 3 Z l Z E N v b H V t b n M x L n t T R C w 2 f S Z x d W 9 0 O y w m c X V v d D t T Z W N 0 a W 9 u M S 9 B c 3 N l c 3 N t Z W 5 0 X 0 l u Z G l j Y X R v c l 9 H c m l k L 0 F 1 d G 9 S Z W 1 v d m V k Q 2 9 s d W 1 u c z E u e 0 4 s N 3 0 m c X V v d D s s J n F 1 b 3 Q 7 U 2 V j d G l v b j E v Q X N z Z X N z b W V u d F 9 J b m R p Y 2 F 0 b 3 J f R 3 J p Z C 9 B d X R v U m V t b 3 Z l Z E N v b H V t b n M x L n t O X 0 9 C U y w 4 f S Z x d W 9 0 O y w m c X V v d D t T Z W N 0 a W 9 u M S 9 B c 3 N l c 3 N t Z W 5 0 X 0 l u Z G l j Y X R v c l 9 H c m l k L 0 F 1 d G 9 S Z W 1 v d m V k Q 2 9 s d W 1 u c z E u e 0 d U Q y w 5 f S Z x d W 9 0 O y w m c X V v d D t T Z W N 0 a W 9 u M S 9 B c 3 N l c 3 N t Z W 5 0 X 0 l u Z G l j Y X R v c l 9 H c m l k L 0 F 1 d G 9 S Z W 1 v d m V k Q 2 9 s d W 1 u c z E u e 1 N U Q y w x M H 0 m c X V v d D s s J n F 1 b 3 Q 7 U 2 V j d G l v b j E v Q X N z Z X N z b W V u d F 9 J b m R p Y 2 F 0 b 3 J f R 3 J p Z C 9 B d X R v U m V t b 3 Z l Z E N v b H V t b n M x L n t D Y X R l Z 2 9 y e U l E L D E x f S Z x d W 9 0 O y w m c X V v d D t T Z W N 0 a W 9 u M S 9 B c 3 N l c 3 N t Z W 5 0 X 0 l u Z G l j Y X R v c l 9 H c m l k L 0 F 1 d G 9 S Z W 1 v d m V k Q 2 9 s d W 1 u c z E u e 0 5 h b W U s M T J 9 J n F 1 b 3 Q 7 L C Z x d W 9 0 O 1 N l Y 3 R p b 2 4 x L 0 F z c 2 V z c 2 1 l b n R f S W 5 k a W N h d G 9 y X 0 d y a W Q v Q X V 0 b 1 J l b W 9 2 Z W R D b 2 x 1 b W 5 z M S 5 7 Q 2 9 k Z S w x M 3 0 m c X V v d D s s J n F 1 b 3 Q 7 U 2 V j d G l v b j E v Q X N z Z X N z b W V u d F 9 J b m R p Y 2 F 0 b 3 J f R 3 J p Z C 9 B d X R v U m V t b 3 Z l Z E N v b H V t b n M x L n t Q Y X J h b W V 0 Z X J z L D E 0 f S Z x d W 9 0 O y w m c X V v d D t T Z W N 0 a W 9 u M S 9 B c 3 N l c 3 N t Z W 5 0 X 0 l u Z G l j Y X R v c l 9 H c m l k L 0 F 1 d G 9 S Z W 1 v d m V k Q 2 9 s d W 1 u c z E u e 1 V u a X R z L D E 1 f S Z x d W 9 0 O y w m c X V v d D t T Z W N 0 a W 9 u M S 9 B c 3 N l c 3 N t Z W 5 0 X 0 l u Z G l j Y X R v c l 9 H c m l k L 0 F 1 d G 9 S Z W 1 v d m V k Q 2 9 s d W 1 u c z E u e 1 l l Y X J N a W 4 s M T Z 9 J n F 1 b 3 Q 7 L C Z x d W 9 0 O 1 N l Y 3 R p b 2 4 x L 0 F z c 2 V z c 2 1 l b n R f S W 5 k a W N h d G 9 y X 0 d y a W Q v Q X V 0 b 1 J l b W 9 2 Z W R D b 2 x 1 b W 5 z M S 5 7 W W V h c k 1 h e C w x N 3 0 m c X V v d D s s J n F 1 b 3 Q 7 U 2 V j d G l v b j E v Q X N z Z X N z b W V u d F 9 J b m R p Y 2 F 0 b 3 J f R 3 J p Z C 9 B d X R v U m V t b 3 Z l Z E N v b H V t b n M x L n t N b 2 5 0 a E 1 p b i w x O H 0 m c X V v d D s s J n F 1 b 3 Q 7 U 2 V j d G l v b j E v Q X N z Z X N z b W V u d F 9 J b m R p Y 2 F 0 b 3 J f R 3 J p Z C 9 B d X R v U m V t b 3 Z l Z E N v b H V t b n M x L n t N b 2 5 0 a E 1 h e C w x O X 0 m c X V v d D s s J n F 1 b 3 Q 7 U 2 V j d G l v b j E v Q X N z Z X N z b W V u d F 9 J b m R p Y 2 F 0 b 3 J f R 3 J p Z C 9 B d X R v U m V t b 3 Z l Z E N v b H V t b n M x L n t E Z X B 0 a E 1 p b i w y M H 0 m c X V v d D s s J n F 1 b 3 Q 7 U 2 V j d G l v b j E v Q X N z Z X N z b W V u d F 9 J b m R p Y 2 F 0 b 3 J f R 3 J p Z C 9 B d X R v U m V t b 3 Z l Z E N v b H V t b n M x L n t E Z X B 0 a E 1 h e C w y M X 0 m c X V v d D s s J n F 1 b 3 Q 7 U 2 V j d G l v b j E v Q X N z Z X N z b W V u d F 9 J b m R p Y 2 F 0 b 3 J f R 3 J p Z C 9 B d X R v U m V t b 3 Z l Z E N v b H V t b n M x L n t N Z X R y a W M s M j J 9 J n F 1 b 3 Q 7 L C Z x d W 9 0 O 1 N l Y 3 R p b 2 4 x L 0 F z c 2 V z c 2 1 l b n R f S W 5 k a W N h d G 9 y X 0 d y a W Q v Q X V 0 b 1 J l b W 9 2 Z W R D b 2 x 1 b W 5 z M S 5 7 U m V z c G 9 u c 2 U s M j N 9 J n F 1 b 3 Q 7 L C Z x d W 9 0 O 1 N l Y 3 R p b 2 4 x L 0 F z c 2 V z c 2 1 l b n R f S W 5 k a W N h d G 9 y X 0 d y a W Q v Q X V 0 b 1 J l b W 9 2 Z W R D b 2 x 1 b W 5 z M S 5 7 Q X B w b G l l Z C w y N H 0 m c X V v d D s s J n F 1 b 3 Q 7 U 2 V j d G l v b j E v Q X N z Z X N z b W V u d F 9 J b m R p Y 2 F 0 b 3 J f R 3 J p Z C 9 B d X R v U m V t b 3 Z l Z E N v b H V t b n M x L n t D b 2 1 t Z W 5 0 c y w y N X 0 m c X V v d D s s J n F 1 b 3 Q 7 U 2 V j d G l v b j E v Q X N z Z X N z b W V u d F 9 J b m R p Y 2 F 0 b 3 J f R 3 J p Z C 9 B d X R v U m V t b 3 Z l Z E N v b H V t b n M x L n t B Q 0 R F V i w y N n 0 m c X V v d D s s J n F 1 b 3 Q 7 U 2 V j d G l v b j E v Q X N z Z X N z b W V u d F 9 J b m R p Y 2 F 0 b 3 J f R 3 J p Z C 9 B d X R v U m V t b 3 Z l Z E N v b H V t b n M x L n t H V E N f S E 0 s M j d 9 J n F 1 b 3 Q 7 L C Z x d W 9 0 O 1 N l Y 3 R p b 2 4 x L 0 F z c 2 V z c 2 1 l b n R f S W 5 k a W N h d G 9 y X 0 d y a W Q v Q X V 0 b 1 J l b W 9 2 Z W R D b 2 x 1 b W 5 z M S 5 7 R 1 R D X 0 1 M L D I 4 f S Z x d W 9 0 O y w m c X V v d D t T Z W N 0 a W 9 u M S 9 B c 3 N l c 3 N t Z W 5 0 X 0 l u Z G l j Y X R v c l 9 H c m l k L 0 F 1 d G 9 S Z W 1 v d m V k Q 2 9 s d W 1 u c z E u e 1 N U Q 1 9 I T S w y O X 0 m c X V v d D s s J n F 1 b 3 Q 7 U 2 V j d G l v b j E v Q X N z Z X N z b W V u d F 9 J b m R p Y 2 F 0 b 3 J f R 3 J p Z C 9 B d X R v U m V t b 3 Z l Z E N v b H V t b n M x L n t T V E N f T U w s M z B 9 J n F 1 b 3 Q 7 L C Z x d W 9 0 O 1 N l Y 3 R p b 2 4 x L 0 F z c 2 V z c 2 1 l b n R f S W 5 k a W N h d G 9 y X 0 d y a W Q v Q X V 0 b 1 J l b W 9 2 Z W R D b 2 x 1 b W 5 z M S 5 7 R 1 N D X 0 h N L D M x f S Z x d W 9 0 O y w m c X V v d D t T Z W N 0 a W 9 u M S 9 B c 3 N l c 3 N t Z W 5 0 X 0 l u Z G l j Y X R v c l 9 H c m l k L 0 F 1 d G 9 S Z W 1 v d m V k Q 2 9 s d W 1 u c z E u e 0 d T Q 1 9 N T C w z M n 0 m c X V v d D s s J n F 1 b 3 Q 7 U 2 V j d G l v b j E v Q X N z Z X N z b W V u d F 9 J b m R p Y 2 F 0 b 3 J f R 3 J p Z C 9 B d X R v U m V t b 3 Z l Z E N v b H V t b n M x L n t T U 0 N f S E 0 s M z N 9 J n F 1 b 3 Q 7 L C Z x d W 9 0 O 1 N l Y 3 R p b 2 4 x L 0 F z c 2 V z c 2 1 l b n R f S W 5 k a W N h d G 9 y X 0 d y a W Q v Q X V 0 b 1 J l b W 9 2 Z W R D b 2 x 1 b W 5 z M S 5 7 U 1 N D X 0 1 M L D M 0 f S Z x d W 9 0 O y w m c X V v d D t T Z W N 0 a W 9 u M S 9 B c 3 N l c 3 N t Z W 5 0 X 0 l u Z G l j Y X R v c l 9 H c m l k L 0 F 1 d G 9 S Z W 1 v d m V k Q 2 9 s d W 1 u c z E u e 0 l X L D M 1 f S Z x d W 9 0 O y w m c X V v d D t T Z W N 0 a W 9 u M S 9 B c 3 N l c 3 N t Z W 5 0 X 0 l u Z G l j Y X R v c l 9 H c m l k L 0 F 1 d G 9 S Z W 1 v d m V k Q 2 9 s d W 1 u c z E u e 0 V U L D M 2 f S Z x d W 9 0 O y w m c X V v d D t T Z W N 0 a W 9 u M S 9 B c 3 N l c 3 N t Z W 5 0 X 0 l u Z G l j Y X R v c l 9 H c m l k L 0 F 1 d G 9 S Z W 1 v d m V k Q 2 9 s d W 1 u c z E u e 0 V R U l 9 I R y w z N 3 0 m c X V v d D s s J n F 1 b 3 Q 7 U 2 V j d G l v b j E v Q X N z Z X N z b W V u d F 9 J b m R p Y 2 F 0 b 3 J f R 3 J p Z C 9 B d X R v U m V t b 3 Z l Z E N v b H V t b n M x L n t F U V J f R 0 0 s M z h 9 J n F 1 b 3 Q 7 L C Z x d W 9 0 O 1 N l Y 3 R p b 2 4 x L 0 F z c 2 V z c 2 1 l b n R f S W 5 k a W N h d G 9 y X 0 d y a W Q v Q X V 0 b 1 J l b W 9 2 Z W R D b 2 x 1 b W 5 z M S 5 7 R V F S X 0 1 Q L D M 5 f S Z x d W 9 0 O y w m c X V v d D t T Z W N 0 a W 9 u M S 9 B c 3 N l c 3 N t Z W 5 0 X 0 l u Z G l j Y X R v c l 9 H c m l k L 0 F 1 d G 9 S Z W 1 v d m V k Q 2 9 s d W 1 u c z E u e 0 V R U l 9 Q Q i w 0 M H 0 m c X V v d D s s J n F 1 b 3 Q 7 U 2 V j d G l v b j E v Q X N z Z X N z b W V u d F 9 J b m R p Y 2 F 0 b 3 J f R 3 J p Z C 9 B d X R v U m V t b 3 Z l Z E N v b H V t b n M x L n t X L D Q x f S Z x d W 9 0 O y w m c X V v d D t T Z W N 0 a W 9 u M S 9 B c 3 N l c 3 N t Z W 5 0 X 0 l u Z G l j Y X R v c l 9 H c m l k L 0 F 1 d G 9 S Z W 1 v d m V k Q 2 9 s d W 1 u c z E u e 1 R D L D Q y f S Z x d W 9 0 O y w m c X V v d D t T Z W N 0 a W 9 u M S 9 B c 3 N l c 3 N t Z W 5 0 X 0 l u Z G l j Y X R v c l 9 H c m l k L 0 F 1 d G 9 S Z W 1 v d m V k Q 2 9 s d W 1 u c z E u e 1 R D X 0 N s Y X N z L D Q z f S Z x d W 9 0 O y w m c X V v d D t T Z W N 0 a W 9 u M S 9 B c 3 N l c 3 N t Z W 5 0 X 0 l u Z G l j Y X R v c l 9 H c m l k L 0 F 1 d G 9 S Z W 1 v d m V k Q 2 9 s d W 1 u c z E u e 0 F D X 1 N F L D Q 0 f S Z x d W 9 0 O y w m c X V v d D t T Z W N 0 a W 9 u M S 9 B c 3 N l c 3 N t Z W 5 0 X 0 l u Z G l j Y X R v c l 9 H c m l k L 0 F 1 d G 9 S Z W 1 v d m V k Q 2 9 s d W 1 u c z E u e 0 F D X 0 5 Q Q S w 0 N X 0 m c X V v d D s s J n F 1 b 3 Q 7 U 2 V j d G l v b j E v Q X N z Z X N z b W V u d F 9 J b m R p Y 2 F 0 b 3 J f R 3 J p Z C 9 B d X R v U m V t b 3 Z l Z E N v b H V t b n M x L n t B Q 1 9 Q Q S w 0 N n 0 m c X V v d D s s J n F 1 b 3 Q 7 U 2 V j d G l v b j E v Q X N z Z X N z b W V u d F 9 J b m R p Y 2 F 0 b 3 J f R 3 J p Z C 9 B d X R v U m V t b 3 Z l Z E N v b H V t b n M x L n t B Q y w 0 N 3 0 m c X V v d D s s J n F 1 b 3 Q 7 U 2 V j d G l v b j E v Q X N z Z X N z b W V u d F 9 J b m R p Y 2 F 0 b 3 J f R 3 J p Z C 9 B d X R v U m V t b 3 Z l Z E N v b H V t b n M x L n t B Q 0 M s N D h 9 J n F 1 b 3 Q 7 L C Z x d W 9 0 O 1 N l Y 3 R p b 2 4 x L 0 F z c 2 V z c 2 1 l b n R f S W 5 k a W N h d G 9 y X 0 d y a W Q v Q X V 0 b 1 J l b W 9 2 Z W R D b 2 x 1 b W 5 z M S 5 7 Q U N D X 0 N s Y X N z L D Q 5 f S Z x d W 9 0 O y w m c X V v d D t T Z W N 0 a W 9 u M S 9 B c 3 N l c 3 N t Z W 5 0 X 0 l u Z G l j Y X R v c l 9 H c m l k L 0 F 1 d G 9 S Z W 1 v d m V k Q 2 9 s d W 1 u c z E u e 0 M s N T B 9 J n F 1 b 3 Q 7 L C Z x d W 9 0 O 1 N l Y 3 R p b 2 4 x L 0 F z c 2 V z c 2 1 l b n R f S W 5 k a W N h d G 9 y X 0 d y a W Q v Q X V 0 b 1 J l b W 9 2 Z W R D b 2 x 1 b W 5 z M S 5 7 Q 1 9 D b G F z c y w 1 M X 0 m c X V v d D s s J n F 1 b 3 Q 7 U 2 V j d G l v b j E v Q X N z Z X N z b W V u d F 9 J b m R p Y 2 F 0 b 3 J f R 3 J p Z C 9 B d X R v U m V t b 3 Z l Z E N v b H V t b n M x L n t C R V N U L D U y f S Z x d W 9 0 O y w m c X V v d D t T Z W N 0 a W 9 u M S 9 B c 3 N l c 3 N t Z W 5 0 X 0 l u Z G l j Y X R v c l 9 H c m l k L 0 F 1 d G 9 S Z W 1 v d m V k Q 2 9 s d W 1 u c z E u e 0 V R U i w 1 M 3 0 m c X V v d D s s J n F 1 b 3 Q 7 U 2 V j d G l v b j E v Q X N z Z X N z b W V u d F 9 J b m R p Y 2 F 0 b 3 J f R 3 J p Z C 9 B d X R v U m V t b 3 Z l Z E N v b H V t b n M x L n t F U V J T L D U 0 f S Z x d W 9 0 O y w m c X V v d D t T Z W N 0 a W 9 u M S 9 B c 3 N l c 3 N t Z W 5 0 X 0 l u Z G l j Y X R v c l 9 H c m l k L 0 F 1 d G 9 S Z W 1 v d m V k Q 2 9 s d W 1 u c z E u e 0 V R U l N f Q 2 x h c 3 M s N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3 N l c 3 N t Z W 5 0 X 0 l u Z G l j Y X R v c l 9 H c m l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z c 2 1 l b n R f S W 5 k a W N h d G 9 y X 0 d y a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N z b W V u d F 9 J b m R p Y 2 F 0 b 3 J f R 3 J p Z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y r o h / e H 8 q T Y x 2 K 6 G 5 C o C s A A A A A A I A A A A A A A N m A A D A A A A A E A A A A E b f k 9 6 a U + 0 c y u W d 9 k V s c e Q A A A A A B I A A A K A A A A A Q A A A A w x 4 8 w 2 i Q a w u F C 0 x N Z O Q G Y F A A A A A C r / M Y b h L 2 c 8 t c h 1 P 9 + W / Z h U q 7 6 S 2 t g m f a M g B 7 1 / R c S w d u B 1 A u q 5 F C n K G P V h u b c 8 G 1 j 9 7 l Q p c g S + 0 O Q G P U x H H r b B + c o K 3 O Z j J U P Z u h W J W t n R Q A A A D D B f x q f R A e g p u 2 7 H f Z 7 L S A 4 i c c l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5d3cb86-d63a-4df7-bf18-c1e9fc692f3e">
      <Terms xmlns="http://schemas.microsoft.com/office/infopath/2007/PartnerControls"/>
    </lcf76f155ced4ddcb4097134ff3c332f>
    <TaxCatchAll xmlns="1f898dab-be0d-4083-828d-22bbb232dacd"/>
  </documentManagement>
</p:properties>
</file>

<file path=customXml/itemProps1.xml><?xml version="1.0" encoding="utf-8"?>
<ds:datastoreItem xmlns:ds="http://schemas.openxmlformats.org/officeDocument/2006/customXml" ds:itemID="{7251B969-0031-4B1F-BB77-65E781CE003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0A0B855-51CC-4811-83B8-871D80A55AB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898dab-be0d-4083-828d-22bbb232dacd"/>
    <ds:schemaRef ds:uri="65d3cb86-d63a-4df7-bf18-c1e9fc692f3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0ED90DD-4CC5-48AA-B05C-504903370C4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15DB360-B2F3-46AD-8F8B-493E7A06847F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MP4_gridd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lie Dening</dc:creator>
  <cp:lastModifiedBy>Eleanor Dening</cp:lastModifiedBy>
  <dcterms:created xsi:type="dcterms:W3CDTF">2023-02-13T14:08:01Z</dcterms:created>
  <dcterms:modified xsi:type="dcterms:W3CDTF">2023-05-17T09:16:26Z</dcterms:modified>
</cp:coreProperties>
</file>